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17"/>
  <workbookPr/>
  <mc:AlternateContent xmlns:mc="http://schemas.openxmlformats.org/markup-compatibility/2006">
    <mc:Choice Requires="x15">
      <x15ac:absPath xmlns:x15ac="http://schemas.microsoft.com/office/spreadsheetml/2010/11/ac" url="C:\Users\GeorgeMount\Documents\GitHub\pivot-table-dashboards-reports\nycflights13\"/>
    </mc:Choice>
  </mc:AlternateContent>
  <xr:revisionPtr revIDLastSave="0" documentId="13_ncr:1_{F2F4CA49-D386-4A44-9EF2-3F67E7E4B4CE}" xr6:coauthVersionLast="47" xr6:coauthVersionMax="47" xr10:uidLastSave="{00000000-0000-0000-0000-000000000000}"/>
  <bookViews>
    <workbookView xWindow="-98" yWindow="-98" windowWidth="28996" windowHeight="15675" activeTab="1" xr2:uid="{00000000-000D-0000-FFFF-FFFF00000000}"/>
  </bookViews>
  <sheets>
    <sheet name="Sheet3" sheetId="3" r:id="rId1"/>
    <sheet name="Sheet2" sheetId="2" r:id="rId2"/>
    <sheet name="Sheet1" sheetId="1" r:id="rId3"/>
  </sheets>
  <calcPr calcId="191029"/>
  <pivotCaches>
    <pivotCache cacheId="100" r:id="rId4"/>
    <pivotCache cacheId="129" r:id="rId5"/>
    <pivotCache cacheId="17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ights_a8d19b85-8627-413a-898b-cacf37bbb819" name="flights" connection="Query - flights"/>
          <x15:modelTable id="airlines_bc9d2fd0-668b-47a8-877f-5641f13f1472" name="airlines" connection="Query - airlines"/>
          <x15:modelTable id="airports_92e54cf6-bb40-46c1-9d74-d49aafa30d87" name="airports" connection="Query - airports"/>
          <x15:modelTable id="planes_395da4a2-cd94-46fc-afad-681b8583eccf" name="planes" connection="Query - planes"/>
        </x15:modelTables>
        <x15:modelRelationships>
          <x15:modelRelationship fromTable="flights" fromColumn="tailnum" toTable="planes" toColumn="tailnum"/>
          <x15:modelRelationship fromTable="flights" fromColumn="carrier" toTable="airlines" toColumn="carrier"/>
          <x15:modelRelationship fromTable="flights" fromColumn="dest" toTable="airports" toColumn="fa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lights" columnName="time_hour" columnId="time_hour">
                <x16:calculatedTimeColumn columnName="time_hour (Year)" columnId="time_hour (Year)" contentType="years" isSelected="1"/>
                <x16:calculatedTimeColumn columnName="time_hour (Quarter)" columnId="time_hour (Quarter)" contentType="quarters" isSelected="0"/>
                <x16:calculatedTimeColumn columnName="time_hour (Month Index)" columnId="time_hour (Month Index)" contentType="monthsindex" isSelected="1"/>
                <x16:calculatedTimeColumn columnName="time_hour (Month)" columnId="time_hou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" i="2" l="1"/>
  <c r="H12" i="2"/>
  <c r="G12" i="2"/>
  <c r="H11" i="2"/>
  <c r="G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511337-7D1B-4CF4-8430-A67B78423D00}" name="Query - airlines" description="Connection to the 'airlines' query in the workbook." type="100" refreshedVersion="8" minRefreshableVersion="5">
    <extLst>
      <ext xmlns:x15="http://schemas.microsoft.com/office/spreadsheetml/2010/11/main" uri="{DE250136-89BD-433C-8126-D09CA5730AF9}">
        <x15:connection id="b960daef-0ef2-4c66-a016-c35c1e391f83">
          <x15:oledbPr connection="Provider=Microsoft.Mashup.OleDb.1;Data Source=$Workbook$;Location=airlines;Extended Properties=&quot;&quot;">
            <x15:dbTables>
              <x15:dbTable name="airlines"/>
            </x15:dbTables>
          </x15:oledbPr>
        </x15:connection>
      </ext>
    </extLst>
  </connection>
  <connection id="2" xr16:uid="{A253F3BC-E363-4109-AAC3-EA572060B806}" name="Query - airports" description="Connection to the 'airports' query in the workbook." type="100" refreshedVersion="8" minRefreshableVersion="5">
    <extLst>
      <ext xmlns:x15="http://schemas.microsoft.com/office/spreadsheetml/2010/11/main" uri="{DE250136-89BD-433C-8126-D09CA5730AF9}">
        <x15:connection id="be63bb57-806d-466e-a46c-9aa9ee7f918c">
          <x15:oledbPr connection="Provider=Microsoft.Mashup.OleDb.1;Data Source=$Workbook$;Location=airports;Extended Properties=&quot;&quot;">
            <x15:dbTables>
              <x15:dbTable name="airports"/>
            </x15:dbTables>
          </x15:oledbPr>
        </x15:connection>
      </ext>
    </extLst>
  </connection>
  <connection id="3" xr16:uid="{3FAAFBE0-34E2-4BCF-9ACB-A1E8FEFFCE5E}" name="Query - flights" description="Connection to the 'flights' query in the workbook." type="100" refreshedVersion="8" minRefreshableVersion="5">
    <extLst>
      <ext xmlns:x15="http://schemas.microsoft.com/office/spreadsheetml/2010/11/main" uri="{DE250136-89BD-433C-8126-D09CA5730AF9}">
        <x15:connection id="071b1b48-ba34-445f-b855-b725887433bf"/>
      </ext>
    </extLst>
  </connection>
  <connection id="4" xr16:uid="{B18BACE7-AD98-45F9-8151-918CD5585220}" name="Query - planes" description="Connection to the 'planes' query in the workbook." type="100" refreshedVersion="8" minRefreshableVersion="5">
    <extLst>
      <ext xmlns:x15="http://schemas.microsoft.com/office/spreadsheetml/2010/11/main" uri="{DE250136-89BD-433C-8126-D09CA5730AF9}">
        <x15:connection id="65abffc0-9b3a-40b8-a26f-44df456356b2">
          <x15:oledbPr connection="Provider=Microsoft.Mashup.OleDb.1;Data Source=$Workbook$;Location=planes;Extended Properties=&quot;&quot;">
            <x15:dbTables>
              <x15:dbTable name="planes"/>
            </x15:dbTables>
          </x15:oledbPr>
        </x15:connection>
      </ext>
    </extLst>
  </connection>
  <connection id="5" xr16:uid="{63045BA3-37B1-4D11-AC12-50DA827FC93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9" uniqueCount="35">
  <si>
    <t>Row Labels</t>
  </si>
  <si>
    <t>Grand Total</t>
  </si>
  <si>
    <t>Cancel rate</t>
  </si>
  <si>
    <t>Distinct Count of flight_id</t>
  </si>
  <si>
    <t>Column Labels</t>
  </si>
  <si>
    <t>201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4</t>
  </si>
  <si>
    <t>FALSE</t>
  </si>
  <si>
    <t>TRUE</t>
  </si>
  <si>
    <t>z-Test: Two Sample for Means</t>
  </si>
  <si>
    <t>Mean</t>
  </si>
  <si>
    <t>Known Variance</t>
  </si>
  <si>
    <t>Observations</t>
  </si>
  <si>
    <t>Hypothesized Mean Difference</t>
  </si>
  <si>
    <t>z</t>
  </si>
  <si>
    <t>P(Z&lt;=z) one-tail</t>
  </si>
  <si>
    <t>z Critical one-tail</t>
  </si>
  <si>
    <t>P(Z&lt;=z) two-tail</t>
  </si>
  <si>
    <t>z Critical two-tail</t>
  </si>
  <si>
    <t>Expected</t>
  </si>
  <si>
    <t>no</t>
  </si>
  <si>
    <t>yes</t>
  </si>
  <si>
    <t xml:space="preserve">&lt;-- There does appear to be a statistically significant differenc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cellation-rates-analysis.xlsx]Sheet2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cel rate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C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2!$B$18:$B$33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3</c:v>
                  </c:pt>
                  <c:pt idx="12">
                    <c:v>2014</c:v>
                  </c:pt>
                </c:lvl>
              </c:multiLvlStrCache>
            </c:multiLvlStrRef>
          </c:cat>
          <c:val>
            <c:numRef>
              <c:f>Sheet2!$C$18:$C$33</c:f>
              <c:numCache>
                <c:formatCode>0.00%;\-0.00%;0.00%</c:formatCode>
                <c:ptCount val="13"/>
                <c:pt idx="0">
                  <c:v>1.9616601526149264E-2</c:v>
                </c:pt>
                <c:pt idx="1">
                  <c:v>5.2133461661854348E-2</c:v>
                </c:pt>
                <c:pt idx="2">
                  <c:v>3.0845392231530846E-2</c:v>
                </c:pt>
                <c:pt idx="3">
                  <c:v>2.5041441822734808E-2</c:v>
                </c:pt>
                <c:pt idx="4">
                  <c:v>2.0741409859986799E-2</c:v>
                </c:pt>
                <c:pt idx="5">
                  <c:v>3.7547376996918284E-2</c:v>
                </c:pt>
                <c:pt idx="6">
                  <c:v>3.5986135653119478E-2</c:v>
                </c:pt>
                <c:pt idx="7">
                  <c:v>1.7222014226881317E-2</c:v>
                </c:pt>
                <c:pt idx="8">
                  <c:v>1.8271640815140398E-2</c:v>
                </c:pt>
                <c:pt idx="9">
                  <c:v>8.5106382978723406E-3</c:v>
                </c:pt>
                <c:pt idx="10">
                  <c:v>9.3749999999999997E-3</c:v>
                </c:pt>
                <c:pt idx="11">
                  <c:v>3.7458763435138875E-2</c:v>
                </c:pt>
                <c:pt idx="12">
                  <c:v>3.40909090909090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0E-438C-94A9-B95E6BF12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7908080"/>
        <c:axId val="1507918064"/>
      </c:lineChart>
      <c:catAx>
        <c:axId val="150790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918064"/>
        <c:crosses val="autoZero"/>
        <c:auto val="1"/>
        <c:lblAlgn val="ctr"/>
        <c:lblOffset val="100"/>
        <c:noMultiLvlLbl val="0"/>
      </c:catAx>
      <c:valAx>
        <c:axId val="150791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90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0</xdr:colOff>
      <xdr:row>17</xdr:row>
      <xdr:rowOff>52388</xdr:rowOff>
    </xdr:from>
    <xdr:to>
      <xdr:col>9</xdr:col>
      <xdr:colOff>1123950</xdr:colOff>
      <xdr:row>32</xdr:row>
      <xdr:rowOff>809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E0B8AE-64AD-D8AF-B8EF-7220686A48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4894.631802777774" createdVersion="5" refreshedVersion="8" minRefreshableVersion="3" recordCount="0" supportSubquery="1" supportAdvancedDrill="1" xr:uid="{0B456311-6031-4678-844F-F19E08C9E4C6}">
  <cacheSource type="external" connectionId="5"/>
  <cacheFields count="2">
    <cacheField name="[Measures].[Cancel rate]" caption="Cancel rate" numFmtId="0" hierarchy="45" level="32767"/>
    <cacheField name="[airlines].[regional].[regional]" caption="regional" numFmtId="0" hierarchy="2" level="1">
      <sharedItems count="2">
        <b v="0"/>
        <b v="1"/>
      </sharedItems>
    </cacheField>
  </cacheFields>
  <cacheHierarchies count="54">
    <cacheHierarchy uniqueName="[airlines].[carrier]" caption="carrier" attribute="1" defaultMemberUniqueName="[airlines].[carrier].[All]" allUniqueName="[airlines].[carrier].[All]" dimensionUniqueName="[airlines]" displayFolder="" count="0" memberValueDatatype="130" unbalanced="0"/>
    <cacheHierarchy uniqueName="[airlines].[name]" caption="name" attribute="1" defaultMemberUniqueName="[airlines].[name].[All]" allUniqueName="[airlines].[name].[All]" dimensionUniqueName="[airlines]" displayFolder="" count="0" memberValueDatatype="130" unbalanced="0"/>
    <cacheHierarchy uniqueName="[airlines].[regional]" caption="regional" attribute="1" defaultMemberUniqueName="[airlines].[regional].[All]" allUniqueName="[airlines].[regional].[All]" dimensionUniqueName="[airlines]" displayFolder="" count="2" memberValueDatatype="11" unbalanced="0">
      <fieldsUsage count="2">
        <fieldUsage x="-1"/>
        <fieldUsage x="1"/>
      </fieldsUsage>
    </cacheHierarchy>
    <cacheHierarchy uniqueName="[airports].[faa]" caption="faa" attribute="1" defaultMemberUniqueName="[airports].[faa].[All]" allUniqueName="[airports].[faa].[All]" dimensionUniqueName="[airports]" displayFolder="" count="0" memberValueDatatype="130" unbalanced="0"/>
    <cacheHierarchy uniqueName="[airports].[name]" caption="name" attribute="1" defaultMemberUniqueName="[airports].[name].[All]" allUniqueName="[airports].[name].[All]" dimensionUniqueName="[airports]" displayFolder="" count="0" memberValueDatatype="130" unbalanced="0"/>
    <cacheHierarchy uniqueName="[airports].[lat]" caption="lat" attribute="1" defaultMemberUniqueName="[airports].[lat].[All]" allUniqueName="[airports].[lat].[All]" dimensionUniqueName="[airports]" displayFolder="" count="0" memberValueDatatype="5" unbalanced="0"/>
    <cacheHierarchy uniqueName="[airports].[lon]" caption="lon" attribute="1" defaultMemberUniqueName="[airports].[lon].[All]" allUniqueName="[airports].[lon].[All]" dimensionUniqueName="[airports]" displayFolder="" count="0" memberValueDatatype="5" unbalanced="0"/>
    <cacheHierarchy uniqueName="[airports].[alt]" caption="alt" attribute="1" defaultMemberUniqueName="[airports].[alt].[All]" allUniqueName="[airports].[alt].[All]" dimensionUniqueName="[airports]" displayFolder="" count="0" memberValueDatatype="20" unbalanced="0"/>
    <cacheHierarchy uniqueName="[airports].[tz]" caption="tz" attribute="1" defaultMemberUniqueName="[airports].[tz].[All]" allUniqueName="[airports].[tz].[All]" dimensionUniqueName="[airports]" displayFolder="" count="0" memberValueDatatype="20" unbalanced="0"/>
    <cacheHierarchy uniqueName="[airports].[dst]" caption="dst" attribute="1" defaultMemberUniqueName="[airports].[dst].[All]" allUniqueName="[airports].[dst].[All]" dimensionUniqueName="[airports]" displayFolder="" count="0" memberValueDatatype="130" unbalanced="0"/>
    <cacheHierarchy uniqueName="[airports].[tzone]" caption="tzone" attribute="1" defaultMemberUniqueName="[airports].[tzone].[All]" allUniqueName="[airports].[tzone].[All]" dimensionUniqueName="[airports]" displayFolder="" count="0" memberValueDatatype="130" unbalanced="0"/>
    <cacheHierarchy uniqueName="[flights].[flight_id]" caption="flight_id" attribute="1" defaultMemberUniqueName="[flights].[flight_id].[All]" allUniqueName="[flights].[flight_id].[All]" dimensionUniqueName="[flights]" displayFolder="" count="0" memberValueDatatype="20" unbalanced="0"/>
    <cacheHierarchy uniqueName="[flights].[year]" caption="year" attribute="1" defaultMemberUniqueName="[flights].[year].[All]" allUniqueName="[flights].[year].[All]" dimensionUniqueName="[flights]" displayFolder="" count="0" memberValueDatatype="20" unbalanced="0"/>
    <cacheHierarchy uniqueName="[flights].[month]" caption="month" attribute="1" defaultMemberUniqueName="[flights].[month].[All]" allUniqueName="[flights].[month].[All]" dimensionUniqueName="[flights]" displayFolder="" count="0" memberValueDatatype="20" unbalanced="0"/>
    <cacheHierarchy uniqueName="[flights].[day]" caption="day" attribute="1" defaultMemberUniqueName="[flights].[day].[All]" allUniqueName="[flights].[day].[All]" dimensionUniqueName="[flights]" displayFolder="" count="0" memberValueDatatype="20" unbalanced="0"/>
    <cacheHierarchy uniqueName="[flights].[dep_time]" caption="dep_time" attribute="1" defaultMemberUniqueName="[flights].[dep_time].[All]" allUniqueName="[flights].[dep_time].[All]" dimensionUniqueName="[flights]" displayFolder="" count="0" memberValueDatatype="20" unbalanced="0"/>
    <cacheHierarchy uniqueName="[flights].[sched_dep_time]" caption="sched_dep_time" attribute="1" defaultMemberUniqueName="[flights].[sched_dep_time].[All]" allUniqueName="[flights].[sched_dep_time].[All]" dimensionUniqueName="[flights]" displayFolder="" count="0" memberValueDatatype="20" unbalanced="0"/>
    <cacheHierarchy uniqueName="[flights].[dep_delay]" caption="dep_delay" attribute="1" defaultMemberUniqueName="[flights].[dep_delay].[All]" allUniqueName="[flights].[dep_delay].[All]" dimensionUniqueName="[flights]" displayFolder="" count="0" memberValueDatatype="20" unbalanced="0"/>
    <cacheHierarchy uniqueName="[flights].[arr_time]" caption="arr_time" attribute="1" defaultMemberUniqueName="[flights].[arr_time].[All]" allUniqueName="[flights].[arr_time].[All]" dimensionUniqueName="[flights]" displayFolder="" count="0" memberValueDatatype="20" unbalanced="0"/>
    <cacheHierarchy uniqueName="[flights].[sched_arr_time]" caption="sched_arr_time" attribute="1" defaultMemberUniqueName="[flights].[sched_arr_time].[All]" allUniqueName="[flights].[sched_arr_time].[All]" dimensionUniqueName="[flights]" displayFolder="" count="0" memberValueDatatype="20" unbalanced="0"/>
    <cacheHierarchy uniqueName="[flights].[arr_delay]" caption="arr_delay" attribute="1" defaultMemberUniqueName="[flights].[arr_delay].[All]" allUniqueName="[flights].[arr_delay].[All]" dimensionUniqueName="[flights]" displayFolder="" count="0" memberValueDatatype="20" unbalanced="0"/>
    <cacheHierarchy uniqueName="[flights].[carrier]" caption="carrier" attribute="1" defaultMemberUniqueName="[flights].[carrier].[All]" allUniqueName="[flights].[carrier].[All]" dimensionUniqueName="[flights]" displayFolder="" count="0" memberValueDatatype="130" unbalanced="0"/>
    <cacheHierarchy uniqueName="[flights].[flight]" caption="flight" attribute="1" defaultMemberUniqueName="[flights].[flight].[All]" allUniqueName="[flights].[flight].[All]" dimensionUniqueName="[flights]" displayFolder="" count="0" memberValueDatatype="20" unbalanced="0"/>
    <cacheHierarchy uniqueName="[flights].[tailnum]" caption="tailnum" attribute="1" defaultMemberUniqueName="[flights].[tailnum].[All]" allUniqueName="[flights].[tailnum].[All]" dimensionUniqueName="[flights]" displayFolder="" count="0" memberValueDatatype="130" unbalanced="0"/>
    <cacheHierarchy uniqueName="[flights].[origin]" caption="origin" attribute="1" defaultMemberUniqueName="[flights].[origin].[All]" allUniqueName="[flights].[origin].[All]" dimensionUniqueName="[flights]" displayFolder="" count="2" memberValueDatatype="130" unbalanced="0"/>
    <cacheHierarchy uniqueName="[flights].[dest]" caption="dest" attribute="1" defaultMemberUniqueName="[flights].[dest].[All]" allUniqueName="[flights].[dest].[All]" dimensionUniqueName="[flights]" displayFolder="" count="0" memberValueDatatype="130" unbalanced="0"/>
    <cacheHierarchy uniqueName="[flights].[air_time]" caption="air_time" attribute="1" defaultMemberUniqueName="[flights].[air_time].[All]" allUniqueName="[flights].[air_time].[All]" dimensionUniqueName="[flights]" displayFolder="" count="0" memberValueDatatype="20" unbalanced="0"/>
    <cacheHierarchy uniqueName="[flights].[distance]" caption="distance" attribute="1" defaultMemberUniqueName="[flights].[distance].[All]" allUniqueName="[flights].[distance].[All]" dimensionUniqueName="[flights]" displayFolder="" count="0" memberValueDatatype="20" unbalanced="0"/>
    <cacheHierarchy uniqueName="[flights].[hour]" caption="hour" attribute="1" defaultMemberUniqueName="[flights].[hour].[All]" allUniqueName="[flights].[hour].[All]" dimensionUniqueName="[flights]" displayFolder="" count="0" memberValueDatatype="20" unbalanced="0"/>
    <cacheHierarchy uniqueName="[flights].[minute]" caption="minute" attribute="1" defaultMemberUniqueName="[flights].[minute].[All]" allUniqueName="[flights].[minute].[All]" dimensionUniqueName="[flights]" displayFolder="" count="0" memberValueDatatype="20" unbalanced="0"/>
    <cacheHierarchy uniqueName="[flights].[time_hour]" caption="time_hour" attribute="1" time="1" defaultMemberUniqueName="[flights].[time_hour].[All]" allUniqueName="[flights].[time_hour].[All]" dimensionUniqueName="[flights]" displayFolder="" count="2" memberValueDatatype="7" unbalanced="0"/>
    <cacheHierarchy uniqueName="[flights].[flight_cancelled]" caption="flight_cancelled" attribute="1" defaultMemberUniqueName="[flights].[flight_cancelled].[All]" allUniqueName="[flights].[flight_cancelled].[All]" dimensionUniqueName="[flights]" displayFolder="" count="0" memberValueDatatype="20" unbalanced="0"/>
    <cacheHierarchy uniqueName="[flights].[time_hour (Year)]" caption="time_hour (Year)" attribute="1" defaultMemberUniqueName="[flights].[time_hour (Year)].[All]" allUniqueName="[flights].[time_hour (Year)].[All]" dimensionUniqueName="[flights]" displayFolder="" count="2" memberValueDatatype="130" unbalanced="0"/>
    <cacheHierarchy uniqueName="[flights].[time_hour (Quarter)]" caption="time_hour (Quarter)" attribute="1" defaultMemberUniqueName="[flights].[time_hour (Quarter)].[All]" allUniqueName="[flights].[time_hour (Quarter)].[All]" dimensionUniqueName="[flights]" displayFolder="" count="2" memberValueDatatype="130" unbalanced="0"/>
    <cacheHierarchy uniqueName="[flights].[time_hour (Month)]" caption="time_hour (Month)" attribute="1" defaultMemberUniqueName="[flights].[time_hour (Month)].[All]" allUniqueName="[flights].[time_hour (Month)].[All]" dimensionUniqueName="[flights]" displayFolder="" count="2" memberValueDatatype="130" unbalanced="0"/>
    <cacheHierarchy uniqueName="[planes].[tailnum]" caption="tailnum" attribute="1" defaultMemberUniqueName="[planes].[tailnum].[All]" allUniqueName="[planes].[tailnum].[All]" dimensionUniqueName="[planes]" displayFolder="" count="0" memberValueDatatype="130" unbalanced="0"/>
    <cacheHierarchy uniqueName="[planes].[year]" caption="year" attribute="1" defaultMemberUniqueName="[planes].[year].[All]" allUniqueName="[planes].[year].[All]" dimensionUniqueName="[planes]" displayFolder="" count="0" memberValueDatatype="20" unbalanced="0"/>
    <cacheHierarchy uniqueName="[planes].[type]" caption="type" attribute="1" defaultMemberUniqueName="[planes].[type].[All]" allUniqueName="[planes].[type].[All]" dimensionUniqueName="[planes]" displayFolder="" count="0" memberValueDatatype="130" unbalanced="0"/>
    <cacheHierarchy uniqueName="[planes].[manufacturer]" caption="manufacturer" attribute="1" defaultMemberUniqueName="[planes].[manufacturer].[All]" allUniqueName="[planes].[manufacturer].[All]" dimensionUniqueName="[planes]" displayFolder="" count="0" memberValueDatatype="130" unbalanced="0"/>
    <cacheHierarchy uniqueName="[planes].[model]" caption="model" attribute="1" defaultMemberUniqueName="[planes].[model].[All]" allUniqueName="[planes].[model].[All]" dimensionUniqueName="[planes]" displayFolder="" count="0" memberValueDatatype="130" unbalanced="0"/>
    <cacheHierarchy uniqueName="[planes].[engines]" caption="engines" attribute="1" defaultMemberUniqueName="[planes].[engines].[All]" allUniqueName="[planes].[engines].[All]" dimensionUniqueName="[planes]" displayFolder="" count="0" memberValueDatatype="20" unbalanced="0"/>
    <cacheHierarchy uniqueName="[planes].[seats]" caption="seats" attribute="1" defaultMemberUniqueName="[planes].[seats].[All]" allUniqueName="[planes].[seats].[All]" dimensionUniqueName="[planes]" displayFolder="" count="0" memberValueDatatype="20" unbalanced="0"/>
    <cacheHierarchy uniqueName="[planes].[speed]" caption="speed" attribute="1" defaultMemberUniqueName="[planes].[speed].[All]" allUniqueName="[planes].[speed].[All]" dimensionUniqueName="[planes]" displayFolder="" count="0" memberValueDatatype="130" unbalanced="0"/>
    <cacheHierarchy uniqueName="[planes].[engine]" caption="engine" attribute="1" defaultMemberUniqueName="[planes].[engine].[All]" allUniqueName="[planes].[engine].[All]" dimensionUniqueName="[planes]" displayFolder="" count="0" memberValueDatatype="130" unbalanced="0"/>
    <cacheHierarchy uniqueName="[flights].[time_hour (Month Index)]" caption="time_hour (Month Index)" attribute="1" defaultMemberUniqueName="[flights].[time_hour (Month Index)].[All]" allUniqueName="[flights].[time_hour (Month Index)].[All]" dimensionUniqueName="[flights]" displayFolder="" count="0" memberValueDatatype="20" unbalanced="0" hidden="1"/>
    <cacheHierarchy uniqueName="[Measures].[Cancel rate]" caption="Cancel rate" measure="1" displayFolder="" measureGroup="flights" count="0" oneField="1">
      <fieldsUsage count="1">
        <fieldUsage x="0"/>
      </fieldsUsage>
    </cacheHierarchy>
    <cacheHierarchy uniqueName="[Measures].[__XL_Count flights]" caption="__XL_Count flights" measure="1" displayFolder="" measureGroup="flights" count="0" hidden="1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planes]" caption="__XL_Count planes" measure="1" displayFolder="" measureGroup="planes" count="0" hidden="1"/>
    <cacheHierarchy uniqueName="[Measures].[__No measures defined]" caption="__No measures defined" measure="1" displayFolder="" count="0" hidden="1"/>
    <cacheHierarchy uniqueName="[Measures].[Sum of flight_id]" caption="Sum of flight_id" measure="1" displayFolder="" measureGroup="flight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flight_id]" caption="Distinct Count of flight_id" measure="1" displayFolder="" measureGroup="flight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flight_cancelled]" caption="Sum of flight_cancelled" measure="1" displayFolder="" measureGroup="flight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5">
    <dimension name="airlines" uniqueName="[airlines]" caption="airlines"/>
    <dimension name="airports" uniqueName="[airports]" caption="airports"/>
    <dimension name="flights" uniqueName="[flights]" caption="flights"/>
    <dimension measure="1" name="Measures" uniqueName="[Measures]" caption="Measures"/>
    <dimension name="planes" uniqueName="[planes]" caption="planes"/>
  </dimensions>
  <measureGroups count="4">
    <measureGroup name="airlines" caption="airlines"/>
    <measureGroup name="airports" caption="airports"/>
    <measureGroup name="flights" caption="flights"/>
    <measureGroup name="planes" caption="planes"/>
  </measureGroups>
  <maps count="7">
    <map measureGroup="0" dimension="0"/>
    <map measureGroup="1" dimension="1"/>
    <map measureGroup="2" dimension="0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4894.635284722222" createdVersion="5" refreshedVersion="8" minRefreshableVersion="3" recordCount="0" supportSubquery="1" supportAdvancedDrill="1" xr:uid="{4068E995-79E1-45E0-8FFA-C0B60F349EFD}">
  <cacheSource type="external" connectionId="5"/>
  <cacheFields count="3">
    <cacheField name="[airlines].[regional].[regional]" caption="regional" numFmtId="0" hierarchy="2" level="1">
      <sharedItems count="2">
        <b v="0"/>
        <b v="1"/>
      </sharedItems>
    </cacheField>
    <cacheField name="[flights].[flight_cancelled].[flight_cancelled]" caption="flight_cancelled" numFmtId="0" hierarchy="31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flights].[flight_cancelled].&amp;[0]"/>
            <x15:cachedUniqueName index="1" name="[flights].[flight_cancelled].&amp;[1]"/>
          </x15:cachedUniqueNames>
        </ext>
      </extLst>
    </cacheField>
    <cacheField name="[Measures].[Distinct Count of flight_id]" caption="Distinct Count of flight_id" numFmtId="0" hierarchy="52" level="32767"/>
  </cacheFields>
  <cacheHierarchies count="54">
    <cacheHierarchy uniqueName="[airlines].[carrier]" caption="carrier" attribute="1" defaultMemberUniqueName="[airlines].[carrier].[All]" allUniqueName="[airlines].[carrier].[All]" dimensionUniqueName="[airlines]" displayFolder="" count="0" memberValueDatatype="130" unbalanced="0"/>
    <cacheHierarchy uniqueName="[airlines].[name]" caption="name" attribute="1" defaultMemberUniqueName="[airlines].[name].[All]" allUniqueName="[airlines].[name].[All]" dimensionUniqueName="[airlines]" displayFolder="" count="0" memberValueDatatype="130" unbalanced="0"/>
    <cacheHierarchy uniqueName="[airlines].[regional]" caption="regional" attribute="1" defaultMemberUniqueName="[airlines].[regional].[All]" allUniqueName="[airlines].[regional].[All]" dimensionUniqueName="[airlines]" displayFolder="" count="2" memberValueDatatype="11" unbalanced="0">
      <fieldsUsage count="2">
        <fieldUsage x="-1"/>
        <fieldUsage x="0"/>
      </fieldsUsage>
    </cacheHierarchy>
    <cacheHierarchy uniqueName="[airports].[faa]" caption="faa" attribute="1" defaultMemberUniqueName="[airports].[faa].[All]" allUniqueName="[airports].[faa].[All]" dimensionUniqueName="[airports]" displayFolder="" count="0" memberValueDatatype="130" unbalanced="0"/>
    <cacheHierarchy uniqueName="[airports].[name]" caption="name" attribute="1" defaultMemberUniqueName="[airports].[name].[All]" allUniqueName="[airports].[name].[All]" dimensionUniqueName="[airports]" displayFolder="" count="0" memberValueDatatype="130" unbalanced="0"/>
    <cacheHierarchy uniqueName="[airports].[lat]" caption="lat" attribute="1" defaultMemberUniqueName="[airports].[lat].[All]" allUniqueName="[airports].[lat].[All]" dimensionUniqueName="[airports]" displayFolder="" count="0" memberValueDatatype="5" unbalanced="0"/>
    <cacheHierarchy uniqueName="[airports].[lon]" caption="lon" attribute="1" defaultMemberUniqueName="[airports].[lon].[All]" allUniqueName="[airports].[lon].[All]" dimensionUniqueName="[airports]" displayFolder="" count="0" memberValueDatatype="5" unbalanced="0"/>
    <cacheHierarchy uniqueName="[airports].[alt]" caption="alt" attribute="1" defaultMemberUniqueName="[airports].[alt].[All]" allUniqueName="[airports].[alt].[All]" dimensionUniqueName="[airports]" displayFolder="" count="0" memberValueDatatype="20" unbalanced="0"/>
    <cacheHierarchy uniqueName="[airports].[tz]" caption="tz" attribute="1" defaultMemberUniqueName="[airports].[tz].[All]" allUniqueName="[airports].[tz].[All]" dimensionUniqueName="[airports]" displayFolder="" count="0" memberValueDatatype="20" unbalanced="0"/>
    <cacheHierarchy uniqueName="[airports].[dst]" caption="dst" attribute="1" defaultMemberUniqueName="[airports].[dst].[All]" allUniqueName="[airports].[dst].[All]" dimensionUniqueName="[airports]" displayFolder="" count="0" memberValueDatatype="130" unbalanced="0"/>
    <cacheHierarchy uniqueName="[airports].[tzone]" caption="tzone" attribute="1" defaultMemberUniqueName="[airports].[tzone].[All]" allUniqueName="[airports].[tzone].[All]" dimensionUniqueName="[airports]" displayFolder="" count="0" memberValueDatatype="130" unbalanced="0"/>
    <cacheHierarchy uniqueName="[flights].[flight_id]" caption="flight_id" attribute="1" defaultMemberUniqueName="[flights].[flight_id].[All]" allUniqueName="[flights].[flight_id].[All]" dimensionUniqueName="[flights]" displayFolder="" count="2" memberValueDatatype="20" unbalanced="0"/>
    <cacheHierarchy uniqueName="[flights].[year]" caption="year" attribute="1" defaultMemberUniqueName="[flights].[year].[All]" allUniqueName="[flights].[year].[All]" dimensionUniqueName="[flights]" displayFolder="" count="0" memberValueDatatype="20" unbalanced="0"/>
    <cacheHierarchy uniqueName="[flights].[month]" caption="month" attribute="1" defaultMemberUniqueName="[flights].[month].[All]" allUniqueName="[flights].[month].[All]" dimensionUniqueName="[flights]" displayFolder="" count="0" memberValueDatatype="20" unbalanced="0"/>
    <cacheHierarchy uniqueName="[flights].[day]" caption="day" attribute="1" defaultMemberUniqueName="[flights].[day].[All]" allUniqueName="[flights].[day].[All]" dimensionUniqueName="[flights]" displayFolder="" count="0" memberValueDatatype="20" unbalanced="0"/>
    <cacheHierarchy uniqueName="[flights].[dep_time]" caption="dep_time" attribute="1" defaultMemberUniqueName="[flights].[dep_time].[All]" allUniqueName="[flights].[dep_time].[All]" dimensionUniqueName="[flights]" displayFolder="" count="0" memberValueDatatype="20" unbalanced="0"/>
    <cacheHierarchy uniqueName="[flights].[sched_dep_time]" caption="sched_dep_time" attribute="1" defaultMemberUniqueName="[flights].[sched_dep_time].[All]" allUniqueName="[flights].[sched_dep_time].[All]" dimensionUniqueName="[flights]" displayFolder="" count="0" memberValueDatatype="20" unbalanced="0"/>
    <cacheHierarchy uniqueName="[flights].[dep_delay]" caption="dep_delay" attribute="1" defaultMemberUniqueName="[flights].[dep_delay].[All]" allUniqueName="[flights].[dep_delay].[All]" dimensionUniqueName="[flights]" displayFolder="" count="0" memberValueDatatype="20" unbalanced="0"/>
    <cacheHierarchy uniqueName="[flights].[arr_time]" caption="arr_time" attribute="1" defaultMemberUniqueName="[flights].[arr_time].[All]" allUniqueName="[flights].[arr_time].[All]" dimensionUniqueName="[flights]" displayFolder="" count="0" memberValueDatatype="20" unbalanced="0"/>
    <cacheHierarchy uniqueName="[flights].[sched_arr_time]" caption="sched_arr_time" attribute="1" defaultMemberUniqueName="[flights].[sched_arr_time].[All]" allUniqueName="[flights].[sched_arr_time].[All]" dimensionUniqueName="[flights]" displayFolder="" count="0" memberValueDatatype="20" unbalanced="0"/>
    <cacheHierarchy uniqueName="[flights].[arr_delay]" caption="arr_delay" attribute="1" defaultMemberUniqueName="[flights].[arr_delay].[All]" allUniqueName="[flights].[arr_delay].[All]" dimensionUniqueName="[flights]" displayFolder="" count="0" memberValueDatatype="20" unbalanced="0"/>
    <cacheHierarchy uniqueName="[flights].[carrier]" caption="carrier" attribute="1" defaultMemberUniqueName="[flights].[carrier].[All]" allUniqueName="[flights].[carrier].[All]" dimensionUniqueName="[flights]" displayFolder="" count="0" memberValueDatatype="130" unbalanced="0"/>
    <cacheHierarchy uniqueName="[flights].[flight]" caption="flight" attribute="1" defaultMemberUniqueName="[flights].[flight].[All]" allUniqueName="[flights].[flight].[All]" dimensionUniqueName="[flights]" displayFolder="" count="0" memberValueDatatype="20" unbalanced="0"/>
    <cacheHierarchy uniqueName="[flights].[tailnum]" caption="tailnum" attribute="1" defaultMemberUniqueName="[flights].[tailnum].[All]" allUniqueName="[flights].[tailnum].[All]" dimensionUniqueName="[flights]" displayFolder="" count="0" memberValueDatatype="130" unbalanced="0"/>
    <cacheHierarchy uniqueName="[flights].[origin]" caption="origin" attribute="1" defaultMemberUniqueName="[flights].[origin].[All]" allUniqueName="[flights].[origin].[All]" dimensionUniqueName="[flights]" displayFolder="" count="2" memberValueDatatype="130" unbalanced="0"/>
    <cacheHierarchy uniqueName="[flights].[dest]" caption="dest" attribute="1" defaultMemberUniqueName="[flights].[dest].[All]" allUniqueName="[flights].[dest].[All]" dimensionUniqueName="[flights]" displayFolder="" count="0" memberValueDatatype="130" unbalanced="0"/>
    <cacheHierarchy uniqueName="[flights].[air_time]" caption="air_time" attribute="1" defaultMemberUniqueName="[flights].[air_time].[All]" allUniqueName="[flights].[air_time].[All]" dimensionUniqueName="[flights]" displayFolder="" count="0" memberValueDatatype="20" unbalanced="0"/>
    <cacheHierarchy uniqueName="[flights].[distance]" caption="distance" attribute="1" defaultMemberUniqueName="[flights].[distance].[All]" allUniqueName="[flights].[distance].[All]" dimensionUniqueName="[flights]" displayFolder="" count="0" memberValueDatatype="20" unbalanced="0"/>
    <cacheHierarchy uniqueName="[flights].[hour]" caption="hour" attribute="1" defaultMemberUniqueName="[flights].[hour].[All]" allUniqueName="[flights].[hour].[All]" dimensionUniqueName="[flights]" displayFolder="" count="0" memberValueDatatype="20" unbalanced="0"/>
    <cacheHierarchy uniqueName="[flights].[minute]" caption="minute" attribute="1" defaultMemberUniqueName="[flights].[minute].[All]" allUniqueName="[flights].[minute].[All]" dimensionUniqueName="[flights]" displayFolder="" count="0" memberValueDatatype="20" unbalanced="0"/>
    <cacheHierarchy uniqueName="[flights].[time_hour]" caption="time_hour" attribute="1" time="1" defaultMemberUniqueName="[flights].[time_hour].[All]" allUniqueName="[flights].[time_hour].[All]" dimensionUniqueName="[flights]" displayFolder="" count="2" memberValueDatatype="7" unbalanced="0"/>
    <cacheHierarchy uniqueName="[flights].[flight_cancelled]" caption="flight_cancelled" attribute="1" defaultMemberUniqueName="[flights].[flight_cancelled].[All]" allUniqueName="[flights].[flight_cancelled].[All]" dimensionUniqueName="[flights]" displayFolder="" count="2" memberValueDatatype="20" unbalanced="0">
      <fieldsUsage count="2">
        <fieldUsage x="-1"/>
        <fieldUsage x="1"/>
      </fieldsUsage>
    </cacheHierarchy>
    <cacheHierarchy uniqueName="[flights].[time_hour (Year)]" caption="time_hour (Year)" attribute="1" defaultMemberUniqueName="[flights].[time_hour (Year)].[All]" allUniqueName="[flights].[time_hour (Year)].[All]" dimensionUniqueName="[flights]" displayFolder="" count="2" memberValueDatatype="130" unbalanced="0"/>
    <cacheHierarchy uniqueName="[flights].[time_hour (Quarter)]" caption="time_hour (Quarter)" attribute="1" defaultMemberUniqueName="[flights].[time_hour (Quarter)].[All]" allUniqueName="[flights].[time_hour (Quarter)].[All]" dimensionUniqueName="[flights]" displayFolder="" count="2" memberValueDatatype="130" unbalanced="0"/>
    <cacheHierarchy uniqueName="[flights].[time_hour (Month)]" caption="time_hour (Month)" attribute="1" defaultMemberUniqueName="[flights].[time_hour (Month)].[All]" allUniqueName="[flights].[time_hour (Month)].[All]" dimensionUniqueName="[flights]" displayFolder="" count="2" memberValueDatatype="130" unbalanced="0"/>
    <cacheHierarchy uniqueName="[planes].[tailnum]" caption="tailnum" attribute="1" defaultMemberUniqueName="[planes].[tailnum].[All]" allUniqueName="[planes].[tailnum].[All]" dimensionUniqueName="[planes]" displayFolder="" count="0" memberValueDatatype="130" unbalanced="0"/>
    <cacheHierarchy uniqueName="[planes].[year]" caption="year" attribute="1" defaultMemberUniqueName="[planes].[year].[All]" allUniqueName="[planes].[year].[All]" dimensionUniqueName="[planes]" displayFolder="" count="0" memberValueDatatype="20" unbalanced="0"/>
    <cacheHierarchy uniqueName="[planes].[type]" caption="type" attribute="1" defaultMemberUniqueName="[planes].[type].[All]" allUniqueName="[planes].[type].[All]" dimensionUniqueName="[planes]" displayFolder="" count="0" memberValueDatatype="130" unbalanced="0"/>
    <cacheHierarchy uniqueName="[planes].[manufacturer]" caption="manufacturer" attribute="1" defaultMemberUniqueName="[planes].[manufacturer].[All]" allUniqueName="[planes].[manufacturer].[All]" dimensionUniqueName="[planes]" displayFolder="" count="0" memberValueDatatype="130" unbalanced="0"/>
    <cacheHierarchy uniqueName="[planes].[model]" caption="model" attribute="1" defaultMemberUniqueName="[planes].[model].[All]" allUniqueName="[planes].[model].[All]" dimensionUniqueName="[planes]" displayFolder="" count="0" memberValueDatatype="130" unbalanced="0"/>
    <cacheHierarchy uniqueName="[planes].[engines]" caption="engines" attribute="1" defaultMemberUniqueName="[planes].[engines].[All]" allUniqueName="[planes].[engines].[All]" dimensionUniqueName="[planes]" displayFolder="" count="0" memberValueDatatype="20" unbalanced="0"/>
    <cacheHierarchy uniqueName="[planes].[seats]" caption="seats" attribute="1" defaultMemberUniqueName="[planes].[seats].[All]" allUniqueName="[planes].[seats].[All]" dimensionUniqueName="[planes]" displayFolder="" count="0" memberValueDatatype="20" unbalanced="0"/>
    <cacheHierarchy uniqueName="[planes].[speed]" caption="speed" attribute="1" defaultMemberUniqueName="[planes].[speed].[All]" allUniqueName="[planes].[speed].[All]" dimensionUniqueName="[planes]" displayFolder="" count="0" memberValueDatatype="130" unbalanced="0"/>
    <cacheHierarchy uniqueName="[planes].[engine]" caption="engine" attribute="1" defaultMemberUniqueName="[planes].[engine].[All]" allUniqueName="[planes].[engine].[All]" dimensionUniqueName="[planes]" displayFolder="" count="0" memberValueDatatype="130" unbalanced="0"/>
    <cacheHierarchy uniqueName="[flights].[time_hour (Month Index)]" caption="time_hour (Month Index)" attribute="1" defaultMemberUniqueName="[flights].[time_hour (Month Index)].[All]" allUniqueName="[flights].[time_hour (Month Index)].[All]" dimensionUniqueName="[flights]" displayFolder="" count="0" memberValueDatatype="20" unbalanced="0" hidden="1"/>
    <cacheHierarchy uniqueName="[Measures].[Cancel rate]" caption="Cancel rate" measure="1" displayFolder="" measureGroup="flights" count="0"/>
    <cacheHierarchy uniqueName="[Measures].[__XL_Count flights]" caption="__XL_Count flights" measure="1" displayFolder="" measureGroup="flights" count="0" hidden="1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planes]" caption="__XL_Count planes" measure="1" displayFolder="" measureGroup="planes" count="0" hidden="1"/>
    <cacheHierarchy uniqueName="[Measures].[__No measures defined]" caption="__No measures defined" measure="1" displayFolder="" count="0" hidden="1"/>
    <cacheHierarchy uniqueName="[Measures].[Sum of flight_id]" caption="Sum of flight_id" measure="1" displayFolder="" measureGroup="flight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flight_id]" caption="Distinct Count of flight_id" measure="1" displayFolder="" measureGroup="fligh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flight_cancelled]" caption="Sum of flight_cancelled" measure="1" displayFolder="" measureGroup="flight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5">
    <dimension name="airlines" uniqueName="[airlines]" caption="airlines"/>
    <dimension name="airports" uniqueName="[airports]" caption="airports"/>
    <dimension name="flights" uniqueName="[flights]" caption="flights"/>
    <dimension measure="1" name="Measures" uniqueName="[Measures]" caption="Measures"/>
    <dimension name="planes" uniqueName="[planes]" caption="planes"/>
  </dimensions>
  <measureGroups count="4">
    <measureGroup name="airlines" caption="airlines"/>
    <measureGroup name="airports" caption="airports"/>
    <measureGroup name="flights" caption="flights"/>
    <measureGroup name="planes" caption="planes"/>
  </measureGroups>
  <maps count="7">
    <map measureGroup="0" dimension="0"/>
    <map measureGroup="1" dimension="1"/>
    <map measureGroup="2" dimension="0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George Mount" refreshedDate="44894.636285416665" createdVersion="5" refreshedVersion="8" minRefreshableVersion="3" recordCount="0" supportSubquery="1" supportAdvancedDrill="1" xr:uid="{8458BEDF-DE23-431B-85DC-F129CCBD3D97}">
  <cacheSource type="external" connectionId="5"/>
  <cacheFields count="4">
    <cacheField name="[Measures].[Cancel rate]" caption="Cancel rate" numFmtId="0" hierarchy="45" level="32767"/>
    <cacheField name="[flights].[time_hour].[time_hour]" caption="time_hour" numFmtId="0" hierarchy="30" level="1">
      <sharedItems containsSemiMixedTypes="0" containsNonDate="0" containsDate="1" containsString="0" minDate="2013-01-01T10:00:00" maxDate="2014-01-02T00:00:00" count="6936">
        <d v="2013-01-01T10:00:00"/>
        <d v="2013-01-01T11:00:00"/>
        <d v="2013-01-01T12:00:00"/>
        <d v="2013-01-01T13:00:00"/>
        <d v="2013-01-01T14:00:00"/>
        <d v="2013-01-01T15:00:00"/>
        <d v="2013-01-01T16:00:00"/>
        <d v="2013-01-01T17:00:00"/>
        <d v="2013-01-01T18:00:00"/>
        <d v="2013-01-01T19:00:00"/>
        <d v="2013-01-01T20:00:00"/>
        <d v="2013-01-01T21:00:00"/>
        <d v="2013-01-01T22:00:00"/>
        <d v="2013-01-01T23:00:00"/>
        <d v="2013-01-02T00:00:00"/>
        <d v="2013-01-02T01:00:00"/>
        <d v="2013-01-02T02:00:00"/>
        <d v="2013-01-02T03:00:00"/>
        <d v="2013-01-02T04:00:00"/>
        <d v="2013-01-02T10:00:00"/>
        <d v="2013-01-02T11:00:00"/>
        <d v="2013-01-02T12:00:00"/>
        <d v="2013-01-02T13:00:00"/>
        <d v="2013-01-02T14:00:00"/>
        <d v="2013-01-02T15:00:00"/>
        <d v="2013-01-02T16:00:00"/>
        <d v="2013-01-02T17:00:00"/>
        <d v="2013-01-02T18:00:00"/>
        <d v="2013-01-02T19:00:00"/>
        <d v="2013-01-02T20:00:00"/>
        <d v="2013-01-02T21:00:00"/>
        <d v="2013-01-02T22:00:00"/>
        <d v="2013-01-02T23:00:00"/>
        <d v="2013-01-03T00:00:00"/>
        <d v="2013-01-03T01:00:00"/>
        <d v="2013-01-03T02:00:00"/>
        <d v="2013-01-03T03:00:00"/>
        <d v="2013-01-03T04:00:00"/>
        <d v="2013-01-03T10:00:00"/>
        <d v="2013-01-03T11:00:00"/>
        <d v="2013-01-03T12:00:00"/>
        <d v="2013-01-03T13:00:00"/>
        <d v="2013-01-03T14:00:00"/>
        <d v="2013-01-03T15:00:00"/>
        <d v="2013-01-03T16:00:00"/>
        <d v="2013-01-03T17:00:00"/>
        <d v="2013-01-03T18:00:00"/>
        <d v="2013-01-03T19:00:00"/>
        <d v="2013-01-03T20:00:00"/>
        <d v="2013-01-03T21:00:00"/>
        <d v="2013-01-03T22:00:00"/>
        <d v="2013-01-03T23:00:00"/>
        <d v="2013-01-04T00:00:00"/>
        <d v="2013-01-04T01:00:00"/>
        <d v="2013-01-04T02:00:00"/>
        <d v="2013-01-04T03:00:00"/>
        <d v="2013-01-04T04:00:00"/>
        <d v="2013-01-04T10:00:00"/>
        <d v="2013-01-04T11:00:00"/>
        <d v="2013-01-04T12:00:00"/>
        <d v="2013-01-04T13:00:00"/>
        <d v="2013-01-04T14:00:00"/>
        <d v="2013-01-04T15:00:00"/>
        <d v="2013-01-04T16:00:00"/>
        <d v="2013-01-04T17:00:00"/>
        <d v="2013-01-04T18:00:00"/>
        <d v="2013-01-04T19:00:00"/>
        <d v="2013-01-04T20:00:00"/>
        <d v="2013-01-04T21:00:00"/>
        <d v="2013-01-04T22:00:00"/>
        <d v="2013-01-04T23:00:00"/>
        <d v="2013-01-05T00:00:00"/>
        <d v="2013-01-05T01:00:00"/>
        <d v="2013-01-05T02:00:00"/>
        <d v="2013-01-05T03:00:00"/>
        <d v="2013-01-05T04:00:00"/>
        <d v="2013-01-05T10:00:00"/>
        <d v="2013-01-05T11:00:00"/>
        <d v="2013-01-05T12:00:00"/>
        <d v="2013-01-05T13:00:00"/>
        <d v="2013-01-05T14:00:00"/>
        <d v="2013-01-05T15:00:00"/>
        <d v="2013-01-05T16:00:00"/>
        <d v="2013-01-05T17:00:00"/>
        <d v="2013-01-05T18:00:00"/>
        <d v="2013-01-05T19:00:00"/>
        <d v="2013-01-05T20:00:00"/>
        <d v="2013-01-05T21:00:00"/>
        <d v="2013-01-05T22:00:00"/>
        <d v="2013-01-05T23:00:00"/>
        <d v="2013-01-06T00:00:00"/>
        <d v="2013-01-06T01:00:00"/>
        <d v="2013-01-06T02:00:00"/>
        <d v="2013-01-06T03:00:00"/>
        <d v="2013-01-06T04:00:00"/>
        <d v="2013-01-06T10:00:00"/>
        <d v="2013-01-06T11:00:00"/>
        <d v="2013-01-06T12:00:00"/>
        <d v="2013-01-06T13:00:00"/>
        <d v="2013-01-06T14:00:00"/>
        <d v="2013-01-06T15:00:00"/>
        <d v="2013-01-06T16:00:00"/>
        <d v="2013-01-06T17:00:00"/>
        <d v="2013-01-06T18:00:00"/>
        <d v="2013-01-06T19:00:00"/>
        <d v="2013-01-06T20:00:00"/>
        <d v="2013-01-06T21:00:00"/>
        <d v="2013-01-06T22:00:00"/>
        <d v="2013-01-06T23:00:00"/>
        <d v="2013-01-07T00:00:00"/>
        <d v="2013-01-07T01:00:00"/>
        <d v="2013-01-07T02:00:00"/>
        <d v="2013-01-07T03:00:00"/>
        <d v="2013-01-07T04:00:00"/>
        <d v="2013-01-07T10:00:00"/>
        <d v="2013-01-07T11:00:00"/>
        <d v="2013-01-07T12:00:00"/>
        <d v="2013-01-07T13:00:00"/>
        <d v="2013-01-07T14:00:00"/>
        <d v="2013-01-07T15:00:00"/>
        <d v="2013-01-07T16:00:00"/>
        <d v="2013-01-07T17:00:00"/>
        <d v="2013-01-07T18:00:00"/>
        <d v="2013-01-07T19:00:00"/>
        <d v="2013-01-07T20:00:00"/>
        <d v="2013-01-07T21:00:00"/>
        <d v="2013-01-07T22:00:00"/>
        <d v="2013-01-07T23:00:00"/>
        <d v="2013-01-08T00:00:00"/>
        <d v="2013-01-08T01:00:00"/>
        <d v="2013-01-08T02:00:00"/>
        <d v="2013-01-08T03:00:00"/>
        <d v="2013-01-08T04:00:00"/>
        <d v="2013-01-08T10:00:00"/>
        <d v="2013-01-08T11:00:00"/>
        <d v="2013-01-08T12:00:00"/>
        <d v="2013-01-08T13:00:00"/>
        <d v="2013-01-08T14:00:00"/>
        <d v="2013-01-08T15:00:00"/>
        <d v="2013-01-08T16:00:00"/>
        <d v="2013-01-08T17:00:00"/>
        <d v="2013-01-08T18:00:00"/>
        <d v="2013-01-08T19:00:00"/>
        <d v="2013-01-08T20:00:00"/>
        <d v="2013-01-08T21:00:00"/>
        <d v="2013-01-08T22:00:00"/>
        <d v="2013-01-08T23:00:00"/>
        <d v="2013-01-09T00:00:00"/>
        <d v="2013-01-09T01:00:00"/>
        <d v="2013-01-09T02:00:00"/>
        <d v="2013-01-09T03:00:00"/>
        <d v="2013-01-09T04:00:00"/>
        <d v="2013-01-09T10:00:00"/>
        <d v="2013-01-09T11:00:00"/>
        <d v="2013-01-09T12:00:00"/>
        <d v="2013-01-09T13:00:00"/>
        <d v="2013-01-09T14:00:00"/>
        <d v="2013-01-09T15:00:00"/>
        <d v="2013-01-09T16:00:00"/>
        <d v="2013-01-09T17:00:00"/>
        <d v="2013-01-09T18:00:00"/>
        <d v="2013-01-09T19:00:00"/>
        <d v="2013-01-09T20:00:00"/>
        <d v="2013-01-09T21:00:00"/>
        <d v="2013-01-09T22:00:00"/>
        <d v="2013-01-09T23:00:00"/>
        <d v="2013-01-10T00:00:00"/>
        <d v="2013-01-10T01:00:00"/>
        <d v="2013-01-10T02:00:00"/>
        <d v="2013-01-10T03:00:00"/>
        <d v="2013-01-10T04:00:00"/>
        <d v="2013-01-10T10:00:00"/>
        <d v="2013-01-10T11:00:00"/>
        <d v="2013-01-10T12:00:00"/>
        <d v="2013-01-10T13:00:00"/>
        <d v="2013-01-10T14:00:00"/>
        <d v="2013-01-10T15:00:00"/>
        <d v="2013-01-10T16:00:00"/>
        <d v="2013-01-10T17:00:00"/>
        <d v="2013-01-10T18:00:00"/>
        <d v="2013-01-10T19:00:00"/>
        <d v="2013-01-10T20:00:00"/>
        <d v="2013-01-10T21:00:00"/>
        <d v="2013-01-10T22:00:00"/>
        <d v="2013-01-10T23:00:00"/>
        <d v="2013-01-11T00:00:00"/>
        <d v="2013-01-11T01:00:00"/>
        <d v="2013-01-11T02:00:00"/>
        <d v="2013-01-11T03:00:00"/>
        <d v="2013-01-11T04:00:00"/>
        <d v="2013-01-11T10:00:00"/>
        <d v="2013-01-11T11:00:00"/>
        <d v="2013-01-11T12:00:00"/>
        <d v="2013-01-11T13:00:00"/>
        <d v="2013-01-11T14:00:00"/>
        <d v="2013-01-11T15:00:00"/>
        <d v="2013-01-11T16:00:00"/>
        <d v="2013-01-11T17:00:00"/>
        <d v="2013-01-11T18:00:00"/>
        <d v="2013-01-11T19:00:00"/>
        <d v="2013-01-11T20:00:00"/>
        <d v="2013-01-11T21:00:00"/>
        <d v="2013-01-11T22:00:00"/>
        <d v="2013-01-11T23:00:00"/>
        <d v="2013-01-12T00:00:00"/>
        <d v="2013-01-12T01:00:00"/>
        <d v="2013-01-12T02:00:00"/>
        <d v="2013-01-12T03:00:00"/>
        <d v="2013-01-12T04:00:00"/>
        <d v="2013-01-12T10:00:00"/>
        <d v="2013-01-12T11:00:00"/>
        <d v="2013-01-12T12:00:00"/>
        <d v="2013-01-12T13:00:00"/>
        <d v="2013-01-12T14:00:00"/>
        <d v="2013-01-12T15:00:00"/>
        <d v="2013-01-12T16:00:00"/>
        <d v="2013-01-12T17:00:00"/>
        <d v="2013-01-12T18:00:00"/>
        <d v="2013-01-12T19:00:00"/>
        <d v="2013-01-12T20:00:00"/>
        <d v="2013-01-12T21:00:00"/>
        <d v="2013-01-12T22:00:00"/>
        <d v="2013-01-12T23:00:00"/>
        <d v="2013-01-13T00:00:00"/>
        <d v="2013-01-13T01:00:00"/>
        <d v="2013-01-13T02:00:00"/>
        <d v="2013-01-13T03:00:00"/>
        <d v="2013-01-13T04:00:00"/>
        <d v="2013-01-13T10:00:00"/>
        <d v="2013-01-13T11:00:00"/>
        <d v="2013-01-13T12:00:00"/>
        <d v="2013-01-13T13:00:00"/>
        <d v="2013-01-13T14:00:00"/>
        <d v="2013-01-13T15:00:00"/>
        <d v="2013-01-13T16:00:00"/>
        <d v="2013-01-13T17:00:00"/>
        <d v="2013-01-13T18:00:00"/>
        <d v="2013-01-13T19:00:00"/>
        <d v="2013-01-13T20:00:00"/>
        <d v="2013-01-13T21:00:00"/>
        <d v="2013-01-13T22:00:00"/>
        <d v="2013-01-13T23:00:00"/>
        <d v="2013-01-14T00:00:00"/>
        <d v="2013-01-14T01:00:00"/>
        <d v="2013-01-14T02:00:00"/>
        <d v="2013-01-14T03:00:00"/>
        <d v="2013-01-14T04:00:00"/>
        <d v="2013-01-14T10:00:00"/>
        <d v="2013-01-14T11:00:00"/>
        <d v="2013-01-14T12:00:00"/>
        <d v="2013-01-14T13:00:00"/>
        <d v="2013-01-14T14:00:00"/>
        <d v="2013-01-14T15:00:00"/>
        <d v="2013-01-14T16:00:00"/>
        <d v="2013-01-14T17:00:00"/>
        <d v="2013-01-14T18:00:00"/>
        <d v="2013-01-14T19:00:00"/>
        <d v="2013-01-14T20:00:00"/>
        <d v="2013-01-14T21:00:00"/>
        <d v="2013-01-14T22:00:00"/>
        <d v="2013-01-14T23:00:00"/>
        <d v="2013-01-15T00:00:00"/>
        <d v="2013-01-15T01:00:00"/>
        <d v="2013-01-15T02:00:00"/>
        <d v="2013-01-15T03:00:00"/>
        <d v="2013-01-15T04:00:00"/>
        <d v="2013-01-15T10:00:00"/>
        <d v="2013-01-15T11:00:00"/>
        <d v="2013-01-15T12:00:00"/>
        <d v="2013-01-15T13:00:00"/>
        <d v="2013-01-15T14:00:00"/>
        <d v="2013-01-15T15:00:00"/>
        <d v="2013-01-15T16:00:00"/>
        <d v="2013-01-15T17:00:00"/>
        <d v="2013-01-15T18:00:00"/>
        <d v="2013-01-15T19:00:00"/>
        <d v="2013-01-15T20:00:00"/>
        <d v="2013-01-15T21:00:00"/>
        <d v="2013-01-15T22:00:00"/>
        <d v="2013-01-15T23:00:00"/>
        <d v="2013-01-16T00:00:00"/>
        <d v="2013-01-16T01:00:00"/>
        <d v="2013-01-16T02:00:00"/>
        <d v="2013-01-16T03:00:00"/>
        <d v="2013-01-16T04:00:00"/>
        <d v="2013-01-16T10:00:00"/>
        <d v="2013-01-16T11:00:00"/>
        <d v="2013-01-16T12:00:00"/>
        <d v="2013-01-16T13:00:00"/>
        <d v="2013-01-16T14:00:00"/>
        <d v="2013-01-16T15:00:00"/>
        <d v="2013-01-16T16:00:00"/>
        <d v="2013-01-16T17:00:00"/>
        <d v="2013-01-16T18:00:00"/>
        <d v="2013-01-16T19:00:00"/>
        <d v="2013-01-16T20:00:00"/>
        <d v="2013-01-16T21:00:00"/>
        <d v="2013-01-16T22:00:00"/>
        <d v="2013-01-16T23:00:00"/>
        <d v="2013-01-17T00:00:00"/>
        <d v="2013-01-17T01:00:00"/>
        <d v="2013-01-17T02:00:00"/>
        <d v="2013-01-17T03:00:00"/>
        <d v="2013-01-17T04:00:00"/>
        <d v="2013-01-17T10:00:00"/>
        <d v="2013-01-17T11:00:00"/>
        <d v="2013-01-17T12:00:00"/>
        <d v="2013-01-17T13:00:00"/>
        <d v="2013-01-17T14:00:00"/>
        <d v="2013-01-17T15:00:00"/>
        <d v="2013-01-17T16:00:00"/>
        <d v="2013-01-17T17:00:00"/>
        <d v="2013-01-17T18:00:00"/>
        <d v="2013-01-17T19:00:00"/>
        <d v="2013-01-17T20:00:00"/>
        <d v="2013-01-17T21:00:00"/>
        <d v="2013-01-17T22:00:00"/>
        <d v="2013-01-17T23:00:00"/>
        <d v="2013-01-18T00:00:00"/>
        <d v="2013-01-18T01:00:00"/>
        <d v="2013-01-18T02:00:00"/>
        <d v="2013-01-18T03:00:00"/>
        <d v="2013-01-18T04:00:00"/>
        <d v="2013-01-18T10:00:00"/>
        <d v="2013-01-18T11:00:00"/>
        <d v="2013-01-18T12:00:00"/>
        <d v="2013-01-18T13:00:00"/>
        <d v="2013-01-18T14:00:00"/>
        <d v="2013-01-18T15:00:00"/>
        <d v="2013-01-18T16:00:00"/>
        <d v="2013-01-18T17:00:00"/>
        <d v="2013-01-18T18:00:00"/>
        <d v="2013-01-18T19:00:00"/>
        <d v="2013-01-18T20:00:00"/>
        <d v="2013-01-18T21:00:00"/>
        <d v="2013-01-18T22:00:00"/>
        <d v="2013-01-18T23:00:00"/>
        <d v="2013-01-19T00:00:00"/>
        <d v="2013-01-19T01:00:00"/>
        <d v="2013-01-19T02:00:00"/>
        <d v="2013-01-19T03:00:00"/>
        <d v="2013-01-19T04:00:00"/>
        <d v="2013-01-19T10:00:00"/>
        <d v="2013-01-19T11:00:00"/>
        <d v="2013-01-19T12:00:00"/>
        <d v="2013-01-19T13:00:00"/>
        <d v="2013-01-19T14:00:00"/>
        <d v="2013-01-19T15:00:00"/>
        <d v="2013-01-19T16:00:00"/>
        <d v="2013-01-19T17:00:00"/>
        <d v="2013-01-19T18:00:00"/>
        <d v="2013-01-19T19:00:00"/>
        <d v="2013-01-19T20:00:00"/>
        <d v="2013-01-19T21:00:00"/>
        <d v="2013-01-19T22:00:00"/>
        <d v="2013-01-19T23:00:00"/>
        <d v="2013-01-20T00:00:00"/>
        <d v="2013-01-20T01:00:00"/>
        <d v="2013-01-20T02:00:00"/>
        <d v="2013-01-20T03:00:00"/>
        <d v="2013-01-20T04:00:00"/>
        <d v="2013-01-20T10:00:00"/>
        <d v="2013-01-20T11:00:00"/>
        <d v="2013-01-20T12:00:00"/>
        <d v="2013-01-20T13:00:00"/>
        <d v="2013-01-20T14:00:00"/>
        <d v="2013-01-20T15:00:00"/>
        <d v="2013-01-20T16:00:00"/>
        <d v="2013-01-20T17:00:00"/>
        <d v="2013-01-20T18:00:00"/>
        <d v="2013-01-20T19:00:00"/>
        <d v="2013-01-20T20:00:00"/>
        <d v="2013-01-20T21:00:00"/>
        <d v="2013-01-20T22:00:00"/>
        <d v="2013-01-20T23:00:00"/>
        <d v="2013-01-21T00:00:00"/>
        <d v="2013-01-21T01:00:00"/>
        <d v="2013-01-21T02:00:00"/>
        <d v="2013-01-21T03:00:00"/>
        <d v="2013-01-21T04:00:00"/>
        <d v="2013-01-21T10:00:00"/>
        <d v="2013-01-21T11:00:00"/>
        <d v="2013-01-21T12:00:00"/>
        <d v="2013-01-21T13:00:00"/>
        <d v="2013-01-21T14:00:00"/>
        <d v="2013-01-21T15:00:00"/>
        <d v="2013-01-21T16:00:00"/>
        <d v="2013-01-21T17:00:00"/>
        <d v="2013-01-21T18:00:00"/>
        <d v="2013-01-21T19:00:00"/>
        <d v="2013-01-21T20:00:00"/>
        <d v="2013-01-21T21:00:00"/>
        <d v="2013-01-21T22:00:00"/>
        <d v="2013-01-21T23:00:00"/>
        <d v="2013-01-22T00:00:00"/>
        <d v="2013-01-22T01:00:00"/>
        <d v="2013-01-22T02:00:00"/>
        <d v="2013-01-22T03:00:00"/>
        <d v="2013-01-22T04:00:00"/>
        <d v="2013-01-22T10:00:00"/>
        <d v="2013-01-22T11:00:00"/>
        <d v="2013-01-22T12:00:00"/>
        <d v="2013-01-22T13:00:00"/>
        <d v="2013-01-22T14:00:00"/>
        <d v="2013-01-22T15:00:00"/>
        <d v="2013-01-22T16:00:00"/>
        <d v="2013-01-22T17:00:00"/>
        <d v="2013-01-22T18:00:00"/>
        <d v="2013-01-22T19:00:00"/>
        <d v="2013-01-22T20:00:00"/>
        <d v="2013-01-22T21:00:00"/>
        <d v="2013-01-22T22:00:00"/>
        <d v="2013-01-22T23:00:00"/>
        <d v="2013-01-23T00:00:00"/>
        <d v="2013-01-23T01:00:00"/>
        <d v="2013-01-23T02:00:00"/>
        <d v="2013-01-23T03:00:00"/>
        <d v="2013-01-23T04:00:00"/>
        <d v="2013-01-23T10:00:00"/>
        <d v="2013-01-23T11:00:00"/>
        <d v="2013-01-23T12:00:00"/>
        <d v="2013-01-23T13:00:00"/>
        <d v="2013-01-23T14:00:00"/>
        <d v="2013-01-23T15:00:00"/>
        <d v="2013-01-23T16:00:00"/>
        <d v="2013-01-23T17:00:00"/>
        <d v="2013-01-23T18:00:00"/>
        <d v="2013-01-23T19:00:00"/>
        <d v="2013-01-23T20:00:00"/>
        <d v="2013-01-23T21:00:00"/>
        <d v="2013-01-23T22:00:00"/>
        <d v="2013-01-23T23:00:00"/>
        <d v="2013-01-24T00:00:00"/>
        <d v="2013-01-24T01:00:00"/>
        <d v="2013-01-24T02:00:00"/>
        <d v="2013-01-24T03:00:00"/>
        <d v="2013-01-24T04:00:00"/>
        <d v="2013-01-24T10:00:00"/>
        <d v="2013-01-24T11:00:00"/>
        <d v="2013-01-24T12:00:00"/>
        <d v="2013-01-24T13:00:00"/>
        <d v="2013-01-24T14:00:00"/>
        <d v="2013-01-24T15:00:00"/>
        <d v="2013-01-24T16:00:00"/>
        <d v="2013-01-24T17:00:00"/>
        <d v="2013-01-24T18:00:00"/>
        <d v="2013-01-24T19:00:00"/>
        <d v="2013-01-24T20:00:00"/>
        <d v="2013-01-24T21:00:00"/>
        <d v="2013-01-24T22:00:00"/>
        <d v="2013-01-24T23:00:00"/>
        <d v="2013-01-25T00:00:00"/>
        <d v="2013-01-25T01:00:00"/>
        <d v="2013-01-25T02:00:00"/>
        <d v="2013-01-25T03:00:00"/>
        <d v="2013-01-25T04:00:00"/>
        <d v="2013-01-25T10:00:00"/>
        <d v="2013-01-25T11:00:00"/>
        <d v="2013-01-25T12:00:00"/>
        <d v="2013-01-25T13:00:00"/>
        <d v="2013-01-25T14:00:00"/>
        <d v="2013-01-25T15:00:00"/>
        <d v="2013-01-25T16:00:00"/>
        <d v="2013-01-25T17:00:00"/>
        <d v="2013-01-25T18:00:00"/>
        <d v="2013-01-25T19:00:00"/>
        <d v="2013-01-25T20:00:00"/>
        <d v="2013-01-25T21:00:00"/>
        <d v="2013-01-25T22:00:00"/>
        <d v="2013-01-25T23:00:00"/>
        <d v="2013-01-26T00:00:00"/>
        <d v="2013-01-26T01:00:00"/>
        <d v="2013-01-26T02:00:00"/>
        <d v="2013-01-26T03:00:00"/>
        <d v="2013-01-26T04:00:00"/>
        <d v="2013-01-26T10:00:00"/>
        <d v="2013-01-26T11:00:00"/>
        <d v="2013-01-26T12:00:00"/>
        <d v="2013-01-26T13:00:00"/>
        <d v="2013-01-26T14:00:00"/>
        <d v="2013-01-26T15:00:00"/>
        <d v="2013-01-26T16:00:00"/>
        <d v="2013-01-26T17:00:00"/>
        <d v="2013-01-26T18:00:00"/>
        <d v="2013-01-26T19:00:00"/>
        <d v="2013-01-26T20:00:00"/>
        <d v="2013-01-26T21:00:00"/>
        <d v="2013-01-26T22:00:00"/>
        <d v="2013-01-26T23:00:00"/>
        <d v="2013-01-27T00:00:00"/>
        <d v="2013-01-27T01:00:00"/>
        <d v="2013-01-27T02:00:00"/>
        <d v="2013-01-27T03:00:00"/>
        <d v="2013-01-27T04:00:00"/>
        <d v="2013-01-27T10:00:00"/>
        <d v="2013-01-27T11:00:00"/>
        <d v="2013-01-27T12:00:00"/>
        <d v="2013-01-27T13:00:00"/>
        <d v="2013-01-27T14:00:00"/>
        <d v="2013-01-27T15:00:00"/>
        <d v="2013-01-27T16:00:00"/>
        <d v="2013-01-27T17:00:00"/>
        <d v="2013-01-27T18:00:00"/>
        <d v="2013-01-27T19:00:00"/>
        <d v="2013-01-27T20:00:00"/>
        <d v="2013-01-27T21:00:00"/>
        <d v="2013-01-27T22:00:00"/>
        <d v="2013-01-27T23:00:00"/>
        <d v="2013-01-28T00:00:00"/>
        <d v="2013-01-28T01:00:00"/>
        <d v="2013-01-28T02:00:00"/>
        <d v="2013-01-28T03:00:00"/>
        <d v="2013-01-28T04:00:00"/>
        <d v="2013-01-28T10:00:00"/>
        <d v="2013-01-28T11:00:00"/>
        <d v="2013-01-28T12:00:00"/>
        <d v="2013-01-28T13:00:00"/>
        <d v="2013-01-28T14:00:00"/>
        <d v="2013-01-28T15:00:00"/>
        <d v="2013-01-28T16:00:00"/>
        <d v="2013-01-28T17:00:00"/>
        <d v="2013-01-28T18:00:00"/>
        <d v="2013-01-28T19:00:00"/>
        <d v="2013-01-28T20:00:00"/>
        <d v="2013-01-28T21:00:00"/>
        <d v="2013-01-28T22:00:00"/>
        <d v="2013-01-28T23:00:00"/>
        <d v="2013-01-29T00:00:00"/>
        <d v="2013-01-29T01:00:00"/>
        <d v="2013-01-29T02:00:00"/>
        <d v="2013-01-29T03:00:00"/>
        <d v="2013-01-29T04:00:00"/>
        <d v="2013-01-29T10:00:00"/>
        <d v="2013-01-29T11:00:00"/>
        <d v="2013-01-29T12:00:00"/>
        <d v="2013-01-29T13:00:00"/>
        <d v="2013-01-29T14:00:00"/>
        <d v="2013-01-29T15:00:00"/>
        <d v="2013-01-29T16:00:00"/>
        <d v="2013-01-29T17:00:00"/>
        <d v="2013-01-29T18:00:00"/>
        <d v="2013-01-29T19:00:00"/>
        <d v="2013-01-29T20:00:00"/>
        <d v="2013-01-29T21:00:00"/>
        <d v="2013-01-29T22:00:00"/>
        <d v="2013-01-29T23:00:00"/>
        <d v="2013-01-30T00:00:00"/>
        <d v="2013-01-30T01:00:00"/>
        <d v="2013-01-30T02:00:00"/>
        <d v="2013-01-30T03:00:00"/>
        <d v="2013-01-30T04:00:00"/>
        <d v="2013-01-30T10:00:00"/>
        <d v="2013-01-30T11:00:00"/>
        <d v="2013-01-30T12:00:00"/>
        <d v="2013-01-30T13:00:00"/>
        <d v="2013-01-30T14:00:00"/>
        <d v="2013-01-30T15:00:00"/>
        <d v="2013-01-30T16:00:00"/>
        <d v="2013-01-30T17:00:00"/>
        <d v="2013-01-30T18:00:00"/>
        <d v="2013-01-30T19:00:00"/>
        <d v="2013-01-30T20:00:00"/>
        <d v="2013-01-30T21:00:00"/>
        <d v="2013-01-30T22:00:00"/>
        <d v="2013-01-30T23:00:00"/>
        <d v="2013-01-31T00:00:00"/>
        <d v="2013-01-31T01:00:00"/>
        <d v="2013-01-31T02:00:00"/>
        <d v="2013-01-31T03:00:00"/>
        <d v="2013-01-31T04:00:00"/>
        <d v="2013-01-31T10:00:00"/>
        <d v="2013-01-31T11:00:00"/>
        <d v="2013-01-31T12:00:00"/>
        <d v="2013-01-31T13:00:00"/>
        <d v="2013-01-31T14:00:00"/>
        <d v="2013-01-31T15:00:00"/>
        <d v="2013-01-31T16:00:00"/>
        <d v="2013-01-31T17:00:00"/>
        <d v="2013-01-31T18:00:00"/>
        <d v="2013-01-31T19:00:00"/>
        <d v="2013-01-31T20:00:00"/>
        <d v="2013-01-31T21:00:00"/>
        <d v="2013-01-31T22:00:00"/>
        <d v="2013-01-31T23:00:00"/>
        <d v="2013-02-01T00:00:00"/>
        <d v="2013-02-01T01:00:00"/>
        <d v="2013-02-01T02:00:00"/>
        <d v="2013-02-01T03:00:00"/>
        <d v="2013-02-01T04:00:00"/>
        <d v="2013-02-01T10:00:00"/>
        <d v="2013-02-01T11:00:00"/>
        <d v="2013-02-01T12:00:00"/>
        <d v="2013-02-01T13:00:00"/>
        <d v="2013-02-01T14:00:00"/>
        <d v="2013-02-01T15:00:00"/>
        <d v="2013-02-01T16:00:00"/>
        <d v="2013-02-01T17:00:00"/>
        <d v="2013-02-01T18:00:00"/>
        <d v="2013-02-01T19:00:00"/>
        <d v="2013-02-01T20:00:00"/>
        <d v="2013-02-01T21:00:00"/>
        <d v="2013-02-01T22:00:00"/>
        <d v="2013-02-01T23:00:00"/>
        <d v="2013-02-02T00:00:00"/>
        <d v="2013-02-02T01:00:00"/>
        <d v="2013-02-02T02:00:00"/>
        <d v="2013-02-02T03:00:00"/>
        <d v="2013-02-02T04:00:00"/>
        <d v="2013-02-02T10:00:00"/>
        <d v="2013-02-02T11:00:00"/>
        <d v="2013-02-02T12:00:00"/>
        <d v="2013-02-02T13:00:00"/>
        <d v="2013-02-02T14:00:00"/>
        <d v="2013-02-02T15:00:00"/>
        <d v="2013-02-02T16:00:00"/>
        <d v="2013-02-02T17:00:00"/>
        <d v="2013-02-02T18:00:00"/>
        <d v="2013-02-02T19:00:00"/>
        <d v="2013-02-02T20:00:00"/>
        <d v="2013-02-02T21:00:00"/>
        <d v="2013-02-02T22:00:00"/>
        <d v="2013-02-02T23:00:00"/>
        <d v="2013-02-03T00:00:00"/>
        <d v="2013-02-03T01:00:00"/>
        <d v="2013-02-03T02:00:00"/>
        <d v="2013-02-03T03:00:00"/>
        <d v="2013-02-03T04:00:00"/>
        <d v="2013-02-03T10:00:00"/>
        <d v="2013-02-03T11:00:00"/>
        <d v="2013-02-03T12:00:00"/>
        <d v="2013-02-03T13:00:00"/>
        <d v="2013-02-03T14:00:00"/>
        <d v="2013-02-03T15:00:00"/>
        <d v="2013-02-03T16:00:00"/>
        <d v="2013-02-03T17:00:00"/>
        <d v="2013-02-03T18:00:00"/>
        <d v="2013-02-03T19:00:00"/>
        <d v="2013-02-03T20:00:00"/>
        <d v="2013-02-03T21:00:00"/>
        <d v="2013-02-03T22:00:00"/>
        <d v="2013-02-03T23:00:00"/>
        <d v="2013-02-04T00:00:00"/>
        <d v="2013-02-04T01:00:00"/>
        <d v="2013-02-04T02:00:00"/>
        <d v="2013-02-04T03:00:00"/>
        <d v="2013-02-04T04:00:00"/>
        <d v="2013-02-04T10:00:00"/>
        <d v="2013-02-04T11:00:00"/>
        <d v="2013-02-04T12:00:00"/>
        <d v="2013-02-04T13:00:00"/>
        <d v="2013-02-04T14:00:00"/>
        <d v="2013-02-04T15:00:00"/>
        <d v="2013-02-04T16:00:00"/>
        <d v="2013-02-04T17:00:00"/>
        <d v="2013-02-04T18:00:00"/>
        <d v="2013-02-04T19:00:00"/>
        <d v="2013-02-04T20:00:00"/>
        <d v="2013-02-04T21:00:00"/>
        <d v="2013-02-04T22:00:00"/>
        <d v="2013-02-04T23:00:00"/>
        <d v="2013-02-05T00:00:00"/>
        <d v="2013-02-05T01:00:00"/>
        <d v="2013-02-05T02:00:00"/>
        <d v="2013-02-05T03:00:00"/>
        <d v="2013-02-05T04:00:00"/>
        <d v="2013-02-05T10:00:00"/>
        <d v="2013-02-05T11:00:00"/>
        <d v="2013-02-05T12:00:00"/>
        <d v="2013-02-05T13:00:00"/>
        <d v="2013-02-05T14:00:00"/>
        <d v="2013-02-05T15:00:00"/>
        <d v="2013-02-05T16:00:00"/>
        <d v="2013-02-05T17:00:00"/>
        <d v="2013-02-05T18:00:00"/>
        <d v="2013-02-05T19:00:00"/>
        <d v="2013-02-05T20:00:00"/>
        <d v="2013-02-05T21:00:00"/>
        <d v="2013-02-05T22:00:00"/>
        <d v="2013-02-05T23:00:00"/>
        <d v="2013-02-06T00:00:00"/>
        <d v="2013-02-06T01:00:00"/>
        <d v="2013-02-06T02:00:00"/>
        <d v="2013-02-06T03:00:00"/>
        <d v="2013-02-06T04:00:00"/>
        <d v="2013-02-06T10:00:00"/>
        <d v="2013-02-06T11:00:00"/>
        <d v="2013-02-06T12:00:00"/>
        <d v="2013-02-06T13:00:00"/>
        <d v="2013-02-06T14:00:00"/>
        <d v="2013-02-06T15:00:00"/>
        <d v="2013-02-06T16:00:00"/>
        <d v="2013-02-06T17:00:00"/>
        <d v="2013-02-06T18:00:00"/>
        <d v="2013-02-06T19:00:00"/>
        <d v="2013-02-06T20:00:00"/>
        <d v="2013-02-06T21:00:00"/>
        <d v="2013-02-06T22:00:00"/>
        <d v="2013-02-06T23:00:00"/>
        <d v="2013-02-07T00:00:00"/>
        <d v="2013-02-07T01:00:00"/>
        <d v="2013-02-07T02:00:00"/>
        <d v="2013-02-07T03:00:00"/>
        <d v="2013-02-07T04:00:00"/>
        <d v="2013-02-07T10:00:00"/>
        <d v="2013-02-07T11:00:00"/>
        <d v="2013-02-07T12:00:00"/>
        <d v="2013-02-07T13:00:00"/>
        <d v="2013-02-07T14:00:00"/>
        <d v="2013-02-07T15:00:00"/>
        <d v="2013-02-07T16:00:00"/>
        <d v="2013-02-07T17:00:00"/>
        <d v="2013-02-07T18:00:00"/>
        <d v="2013-02-07T19:00:00"/>
        <d v="2013-02-07T20:00:00"/>
        <d v="2013-02-07T21:00:00"/>
        <d v="2013-02-07T22:00:00"/>
        <d v="2013-02-07T23:00:00"/>
        <d v="2013-02-08T00:00:00"/>
        <d v="2013-02-08T01:00:00"/>
        <d v="2013-02-08T02:00:00"/>
        <d v="2013-02-08T03:00:00"/>
        <d v="2013-02-08T04:00:00"/>
        <d v="2013-02-08T10:00:00"/>
        <d v="2013-02-08T11:00:00"/>
        <d v="2013-02-08T12:00:00"/>
        <d v="2013-02-08T13:00:00"/>
        <d v="2013-02-08T14:00:00"/>
        <d v="2013-02-08T15:00:00"/>
        <d v="2013-02-08T16:00:00"/>
        <d v="2013-02-08T17:00:00"/>
        <d v="2013-02-08T18:00:00"/>
        <d v="2013-02-08T19:00:00"/>
        <d v="2013-02-08T20:00:00"/>
        <d v="2013-02-08T21:00:00"/>
        <d v="2013-02-08T22:00:00"/>
        <d v="2013-02-08T23:00:00"/>
        <d v="2013-02-09T00:00:00"/>
        <d v="2013-02-09T01:00:00"/>
        <d v="2013-02-09T02:00:00"/>
        <d v="2013-02-09T03:00:00"/>
        <d v="2013-02-09T04:00:00"/>
        <d v="2013-02-09T10:00:00"/>
        <d v="2013-02-09T11:00:00"/>
        <d v="2013-02-09T12:00:00"/>
        <d v="2013-02-09T13:00:00"/>
        <d v="2013-02-09T14:00:00"/>
        <d v="2013-02-09T15:00:00"/>
        <d v="2013-02-09T16:00:00"/>
        <d v="2013-02-09T17:00:00"/>
        <d v="2013-02-09T18:00:00"/>
        <d v="2013-02-09T19:00:00"/>
        <d v="2013-02-09T20:00:00"/>
        <d v="2013-02-09T21:00:00"/>
        <d v="2013-02-09T22:00:00"/>
        <d v="2013-02-09T23:00:00"/>
        <d v="2013-02-10T00:00:00"/>
        <d v="2013-02-10T01:00:00"/>
        <d v="2013-02-10T02:00:00"/>
        <d v="2013-02-10T03:00:00"/>
        <d v="2013-02-10T04:00:00"/>
        <d v="2013-02-10T10:00:00"/>
        <d v="2013-02-10T11:00:00"/>
        <d v="2013-02-10T12:00:00"/>
        <d v="2013-02-10T13:00:00"/>
        <d v="2013-02-10T14:00:00"/>
        <d v="2013-02-10T15:00:00"/>
        <d v="2013-02-10T16:00:00"/>
        <d v="2013-02-10T17:00:00"/>
        <d v="2013-02-10T18:00:00"/>
        <d v="2013-02-10T19:00:00"/>
        <d v="2013-02-10T20:00:00"/>
        <d v="2013-02-10T21:00:00"/>
        <d v="2013-02-10T22:00:00"/>
        <d v="2013-02-10T23:00:00"/>
        <d v="2013-02-11T00:00:00"/>
        <d v="2013-02-11T01:00:00"/>
        <d v="2013-02-11T02:00:00"/>
        <d v="2013-02-11T03:00:00"/>
        <d v="2013-02-11T04:00:00"/>
        <d v="2013-02-11T10:00:00"/>
        <d v="2013-02-11T11:00:00"/>
        <d v="2013-02-11T12:00:00"/>
        <d v="2013-02-11T13:00:00"/>
        <d v="2013-02-11T14:00:00"/>
        <d v="2013-02-11T15:00:00"/>
        <d v="2013-02-11T16:00:00"/>
        <d v="2013-02-11T17:00:00"/>
        <d v="2013-02-11T18:00:00"/>
        <d v="2013-02-11T19:00:00"/>
        <d v="2013-02-11T20:00:00"/>
        <d v="2013-02-11T21:00:00"/>
        <d v="2013-02-11T22:00:00"/>
        <d v="2013-02-11T23:00:00"/>
        <d v="2013-02-12T00:00:00"/>
        <d v="2013-02-12T01:00:00"/>
        <d v="2013-02-12T02:00:00"/>
        <d v="2013-02-12T03:00:00"/>
        <d v="2013-02-12T04:00:00"/>
        <d v="2013-02-12T10:00:00"/>
        <d v="2013-02-12T11:00:00"/>
        <d v="2013-02-12T12:00:00"/>
        <d v="2013-02-12T13:00:00"/>
        <d v="2013-02-12T14:00:00"/>
        <d v="2013-02-12T15:00:00"/>
        <d v="2013-02-12T16:00:00"/>
        <d v="2013-02-12T17:00:00"/>
        <d v="2013-02-12T18:00:00"/>
        <d v="2013-02-12T19:00:00"/>
        <d v="2013-02-12T20:00:00"/>
        <d v="2013-02-12T21:00:00"/>
        <d v="2013-02-12T22:00:00"/>
        <d v="2013-02-12T23:00:00"/>
        <d v="2013-02-13T00:00:00"/>
        <d v="2013-02-13T01:00:00"/>
        <d v="2013-02-13T02:00:00"/>
        <d v="2013-02-13T03:00:00"/>
        <d v="2013-02-13T04:00:00"/>
        <d v="2013-02-13T10:00:00"/>
        <d v="2013-02-13T11:00:00"/>
        <d v="2013-02-13T12:00:00"/>
        <d v="2013-02-13T13:00:00"/>
        <d v="2013-02-13T14:00:00"/>
        <d v="2013-02-13T15:00:00"/>
        <d v="2013-02-13T16:00:00"/>
        <d v="2013-02-13T17:00:00"/>
        <d v="2013-02-13T18:00:00"/>
        <d v="2013-02-13T19:00:00"/>
        <d v="2013-02-13T20:00:00"/>
        <d v="2013-02-13T21:00:00"/>
        <d v="2013-02-13T22:00:00"/>
        <d v="2013-02-13T23:00:00"/>
        <d v="2013-02-14T00:00:00"/>
        <d v="2013-02-14T01:00:00"/>
        <d v="2013-02-14T02:00:00"/>
        <d v="2013-02-14T03:00:00"/>
        <d v="2013-02-14T04:00:00"/>
        <d v="2013-02-14T10:00:00"/>
        <d v="2013-02-14T11:00:00"/>
        <d v="2013-02-14T12:00:00"/>
        <d v="2013-02-14T13:00:00"/>
        <d v="2013-02-14T14:00:00"/>
        <d v="2013-02-14T15:00:00"/>
        <d v="2013-02-14T16:00:00"/>
        <d v="2013-02-14T17:00:00"/>
        <d v="2013-02-14T18:00:00"/>
        <d v="2013-02-14T19:00:00"/>
        <d v="2013-02-14T20:00:00"/>
        <d v="2013-02-14T21:00:00"/>
        <d v="2013-02-14T22:00:00"/>
        <d v="2013-02-14T23:00:00"/>
        <d v="2013-02-15T00:00:00"/>
        <d v="2013-02-15T01:00:00"/>
        <d v="2013-02-15T02:00:00"/>
        <d v="2013-02-15T03:00:00"/>
        <d v="2013-02-15T04:00:00"/>
        <d v="2013-02-15T10:00:00"/>
        <d v="2013-02-15T11:00:00"/>
        <d v="2013-02-15T12:00:00"/>
        <d v="2013-02-15T13:00:00"/>
        <d v="2013-02-15T14:00:00"/>
        <d v="2013-02-15T15:00:00"/>
        <d v="2013-02-15T16:00:00"/>
        <d v="2013-02-15T17:00:00"/>
        <d v="2013-02-15T18:00:00"/>
        <d v="2013-02-15T19:00:00"/>
        <d v="2013-02-15T20:00:00"/>
        <d v="2013-02-15T21:00:00"/>
        <d v="2013-02-15T22:00:00"/>
        <d v="2013-02-15T23:00:00"/>
        <d v="2013-02-16T00:00:00"/>
        <d v="2013-02-16T01:00:00"/>
        <d v="2013-02-16T02:00:00"/>
        <d v="2013-02-16T03:00:00"/>
        <d v="2013-02-16T04:00:00"/>
        <d v="2013-02-16T10:00:00"/>
        <d v="2013-02-16T11:00:00"/>
        <d v="2013-02-16T12:00:00"/>
        <d v="2013-02-16T13:00:00"/>
        <d v="2013-02-16T14:00:00"/>
        <d v="2013-02-16T15:00:00"/>
        <d v="2013-02-16T16:00:00"/>
        <d v="2013-02-16T17:00:00"/>
        <d v="2013-02-16T18:00:00"/>
        <d v="2013-02-16T19:00:00"/>
        <d v="2013-02-16T20:00:00"/>
        <d v="2013-02-16T21:00:00"/>
        <d v="2013-02-16T22:00:00"/>
        <d v="2013-02-16T23:00:00"/>
        <d v="2013-02-17T00:00:00"/>
        <d v="2013-02-17T01:00:00"/>
        <d v="2013-02-17T02:00:00"/>
        <d v="2013-02-17T03:00:00"/>
        <d v="2013-02-17T04:00:00"/>
        <d v="2013-02-17T10:00:00"/>
        <d v="2013-02-17T11:00:00"/>
        <d v="2013-02-17T12:00:00"/>
        <d v="2013-02-17T13:00:00"/>
        <d v="2013-02-17T14:00:00"/>
        <d v="2013-02-17T15:00:00"/>
        <d v="2013-02-17T16:00:00"/>
        <d v="2013-02-17T17:00:00"/>
        <d v="2013-02-17T18:00:00"/>
        <d v="2013-02-17T19:00:00"/>
        <d v="2013-02-17T20:00:00"/>
        <d v="2013-02-17T21:00:00"/>
        <d v="2013-02-17T22:00:00"/>
        <d v="2013-02-17T23:00:00"/>
        <d v="2013-02-18T00:00:00"/>
        <d v="2013-02-18T01:00:00"/>
        <d v="2013-02-18T02:00:00"/>
        <d v="2013-02-18T03:00:00"/>
        <d v="2013-02-18T04:00:00"/>
        <d v="2013-02-18T10:00:00"/>
        <d v="2013-02-18T11:00:00"/>
        <d v="2013-02-18T12:00:00"/>
        <d v="2013-02-18T13:00:00"/>
        <d v="2013-02-18T14:00:00"/>
        <d v="2013-02-18T15:00:00"/>
        <d v="2013-02-18T16:00:00"/>
        <d v="2013-02-18T17:00:00"/>
        <d v="2013-02-18T18:00:00"/>
        <d v="2013-02-18T19:00:00"/>
        <d v="2013-02-18T20:00:00"/>
        <d v="2013-02-18T21:00:00"/>
        <d v="2013-02-18T22:00:00"/>
        <d v="2013-02-18T23:00:00"/>
        <d v="2013-02-19T00:00:00"/>
        <d v="2013-02-19T01:00:00"/>
        <d v="2013-02-19T02:00:00"/>
        <d v="2013-02-19T03:00:00"/>
        <d v="2013-02-19T04:00:00"/>
        <d v="2013-02-19T10:00:00"/>
        <d v="2013-02-19T11:00:00"/>
        <d v="2013-02-19T12:00:00"/>
        <d v="2013-02-19T13:00:00"/>
        <d v="2013-02-19T14:00:00"/>
        <d v="2013-02-19T15:00:00"/>
        <d v="2013-02-19T16:00:00"/>
        <d v="2013-02-19T17:00:00"/>
        <d v="2013-02-19T18:00:00"/>
        <d v="2013-02-19T19:00:00"/>
        <d v="2013-02-19T20:00:00"/>
        <d v="2013-02-19T21:00:00"/>
        <d v="2013-02-19T22:00:00"/>
        <d v="2013-02-19T23:00:00"/>
        <d v="2013-02-20T00:00:00"/>
        <d v="2013-02-20T01:00:00"/>
        <d v="2013-02-20T02:00:00"/>
        <d v="2013-02-20T03:00:00"/>
        <d v="2013-02-20T04:00:00"/>
        <d v="2013-02-20T10:00:00"/>
        <d v="2013-02-20T11:00:00"/>
        <d v="2013-02-20T12:00:00"/>
        <d v="2013-02-20T13:00:00"/>
        <d v="2013-02-20T14:00:00"/>
        <d v="2013-02-20T15:00:00"/>
        <d v="2013-02-20T16:00:00"/>
        <d v="2013-02-20T17:00:00"/>
        <d v="2013-02-20T18:00:00"/>
        <d v="2013-02-20T19:00:00"/>
        <d v="2013-02-20T20:00:00"/>
        <d v="2013-02-20T21:00:00"/>
        <d v="2013-02-20T22:00:00"/>
        <d v="2013-02-20T23:00:00"/>
        <d v="2013-02-21T00:00:00"/>
        <d v="2013-02-21T01:00:00"/>
        <d v="2013-02-21T02:00:00"/>
        <d v="2013-02-21T03:00:00"/>
        <d v="2013-02-21T04:00:00"/>
        <d v="2013-02-21T10:00:00"/>
        <d v="2013-02-21T11:00:00"/>
        <d v="2013-02-21T12:00:00"/>
        <d v="2013-02-21T13:00:00"/>
        <d v="2013-02-21T14:00:00"/>
        <d v="2013-02-21T15:00:00"/>
        <d v="2013-02-21T16:00:00"/>
        <d v="2013-02-21T17:00:00"/>
        <d v="2013-02-21T18:00:00"/>
        <d v="2013-02-21T19:00:00"/>
        <d v="2013-02-21T20:00:00"/>
        <d v="2013-02-21T21:00:00"/>
        <d v="2013-02-21T22:00:00"/>
        <d v="2013-02-21T23:00:00"/>
        <d v="2013-02-22T00:00:00"/>
        <d v="2013-02-22T01:00:00"/>
        <d v="2013-02-22T02:00:00"/>
        <d v="2013-02-22T03:00:00"/>
        <d v="2013-02-22T04:00:00"/>
        <d v="2013-02-22T10:00:00"/>
        <d v="2013-02-22T11:00:00"/>
        <d v="2013-02-22T12:00:00"/>
        <d v="2013-02-22T13:00:00"/>
        <d v="2013-02-22T14:00:00"/>
        <d v="2013-02-22T15:00:00"/>
        <d v="2013-02-22T16:00:00"/>
        <d v="2013-02-22T17:00:00"/>
        <d v="2013-02-22T18:00:00"/>
        <d v="2013-02-22T19:00:00"/>
        <d v="2013-02-22T20:00:00"/>
        <d v="2013-02-22T21:00:00"/>
        <d v="2013-02-22T22:00:00"/>
        <d v="2013-02-22T23:00:00"/>
        <d v="2013-02-23T00:00:00"/>
        <d v="2013-02-23T01:00:00"/>
        <d v="2013-02-23T02:00:00"/>
        <d v="2013-02-23T03:00:00"/>
        <d v="2013-02-23T04:00:00"/>
        <d v="2013-02-23T10:00:00"/>
        <d v="2013-02-23T11:00:00"/>
        <d v="2013-02-23T12:00:00"/>
        <d v="2013-02-23T13:00:00"/>
        <d v="2013-02-23T14:00:00"/>
        <d v="2013-02-23T15:00:00"/>
        <d v="2013-02-23T16:00:00"/>
        <d v="2013-02-23T17:00:00"/>
        <d v="2013-02-23T18:00:00"/>
        <d v="2013-02-23T19:00:00"/>
        <d v="2013-02-23T20:00:00"/>
        <d v="2013-02-23T21:00:00"/>
        <d v="2013-02-23T22:00:00"/>
        <d v="2013-02-23T23:00:00"/>
        <d v="2013-02-24T00:00:00"/>
        <d v="2013-02-24T01:00:00"/>
        <d v="2013-02-24T02:00:00"/>
        <d v="2013-02-24T03:00:00"/>
        <d v="2013-02-24T04:00:00"/>
        <d v="2013-02-24T10:00:00"/>
        <d v="2013-02-24T11:00:00"/>
        <d v="2013-02-24T12:00:00"/>
        <d v="2013-02-24T13:00:00"/>
        <d v="2013-02-24T14:00:00"/>
        <d v="2013-02-24T15:00:00"/>
        <d v="2013-02-24T16:00:00"/>
        <d v="2013-02-24T17:00:00"/>
        <d v="2013-02-24T18:00:00"/>
        <d v="2013-02-24T19:00:00"/>
        <d v="2013-02-24T20:00:00"/>
        <d v="2013-02-24T21:00:00"/>
        <d v="2013-02-24T22:00:00"/>
        <d v="2013-02-24T23:00:00"/>
        <d v="2013-02-25T00:00:00"/>
        <d v="2013-02-25T01:00:00"/>
        <d v="2013-02-25T02:00:00"/>
        <d v="2013-02-25T03:00:00"/>
        <d v="2013-02-25T04:00:00"/>
        <d v="2013-02-25T10:00:00"/>
        <d v="2013-02-25T11:00:00"/>
        <d v="2013-02-25T12:00:00"/>
        <d v="2013-02-25T13:00:00"/>
        <d v="2013-02-25T14:00:00"/>
        <d v="2013-02-25T15:00:00"/>
        <d v="2013-02-25T16:00:00"/>
        <d v="2013-02-25T17:00:00"/>
        <d v="2013-02-25T18:00:00"/>
        <d v="2013-02-25T19:00:00"/>
        <d v="2013-02-25T20:00:00"/>
        <d v="2013-02-25T21:00:00"/>
        <d v="2013-02-25T22:00:00"/>
        <d v="2013-02-25T23:00:00"/>
        <d v="2013-02-26T00:00:00"/>
        <d v="2013-02-26T01:00:00"/>
        <d v="2013-02-26T02:00:00"/>
        <d v="2013-02-26T03:00:00"/>
        <d v="2013-02-26T04:00:00"/>
        <d v="2013-02-26T10:00:00"/>
        <d v="2013-02-26T11:00:00"/>
        <d v="2013-02-26T12:00:00"/>
        <d v="2013-02-26T13:00:00"/>
        <d v="2013-02-26T14:00:00"/>
        <d v="2013-02-26T15:00:00"/>
        <d v="2013-02-26T16:00:00"/>
        <d v="2013-02-26T17:00:00"/>
        <d v="2013-02-26T18:00:00"/>
        <d v="2013-02-26T19:00:00"/>
        <d v="2013-02-26T20:00:00"/>
        <d v="2013-02-26T21:00:00"/>
        <d v="2013-02-26T22:00:00"/>
        <d v="2013-02-26T23:00:00"/>
        <d v="2013-02-27T00:00:00"/>
        <d v="2013-02-27T01:00:00"/>
        <d v="2013-02-27T02:00:00"/>
        <d v="2013-02-27T03:00:00"/>
        <d v="2013-02-27T04:00:00"/>
        <d v="2013-02-27T10:00:00"/>
        <d v="2013-02-27T11:00:00"/>
        <d v="2013-02-27T12:00:00"/>
        <d v="2013-02-27T13:00:00"/>
        <d v="2013-02-27T14:00:00"/>
        <d v="2013-02-27T15:00:00"/>
        <d v="2013-02-27T16:00:00"/>
        <d v="2013-02-27T17:00:00"/>
        <d v="2013-02-27T18:00:00"/>
        <d v="2013-02-27T19:00:00"/>
        <d v="2013-02-27T20:00:00"/>
        <d v="2013-02-27T21:00:00"/>
        <d v="2013-02-27T22:00:00"/>
        <d v="2013-02-27T23:00:00"/>
        <d v="2013-02-28T00:00:00"/>
        <d v="2013-02-28T01:00:00"/>
        <d v="2013-02-28T02:00:00"/>
        <d v="2013-02-28T03:00:00"/>
        <d v="2013-02-28T04:00:00"/>
        <d v="2013-02-28T10:00:00"/>
        <d v="2013-02-28T11:00:00"/>
        <d v="2013-02-28T12:00:00"/>
        <d v="2013-02-28T13:00:00"/>
        <d v="2013-02-28T14:00:00"/>
        <d v="2013-02-28T15:00:00"/>
        <d v="2013-02-28T16:00:00"/>
        <d v="2013-02-28T17:00:00"/>
        <d v="2013-02-28T18:00:00"/>
        <d v="2013-02-28T19:00:00"/>
        <d v="2013-02-28T20:00:00"/>
        <d v="2013-02-28T21:00:00"/>
        <d v="2013-02-28T22:00:00"/>
        <d v="2013-02-28T23:00:00"/>
        <d v="2013-03-01T00:00:00"/>
        <d v="2013-03-01T01:00:00"/>
        <d v="2013-03-01T02:00:00"/>
        <d v="2013-03-01T03:00:00"/>
        <d v="2013-03-01T04:00:00"/>
        <d v="2013-03-01T10:00:00"/>
        <d v="2013-03-01T11:00:00"/>
        <d v="2013-03-01T12:00:00"/>
        <d v="2013-03-01T13:00:00"/>
        <d v="2013-03-01T14:00:00"/>
        <d v="2013-03-01T15:00:00"/>
        <d v="2013-03-01T16:00:00"/>
        <d v="2013-03-01T17:00:00"/>
        <d v="2013-03-01T18:00:00"/>
        <d v="2013-03-01T19:00:00"/>
        <d v="2013-03-01T20:00:00"/>
        <d v="2013-03-01T21:00:00"/>
        <d v="2013-03-01T22:00:00"/>
        <d v="2013-03-01T23:00:00"/>
        <d v="2013-03-02T00:00:00"/>
        <d v="2013-03-02T01:00:00"/>
        <d v="2013-03-02T02:00:00"/>
        <d v="2013-03-02T03:00:00"/>
        <d v="2013-03-02T04:00:00"/>
        <d v="2013-03-02T10:00:00"/>
        <d v="2013-03-02T11:00:00"/>
        <d v="2013-03-02T12:00:00"/>
        <d v="2013-03-02T13:00:00"/>
        <d v="2013-03-02T14:00:00"/>
        <d v="2013-03-02T15:00:00"/>
        <d v="2013-03-02T16:00:00"/>
        <d v="2013-03-02T17:00:00"/>
        <d v="2013-03-02T18:00:00"/>
        <d v="2013-03-02T19:00:00"/>
        <d v="2013-03-02T20:00:00"/>
        <d v="2013-03-02T21:00:00"/>
        <d v="2013-03-02T22:00:00"/>
        <d v="2013-03-02T23:00:00"/>
        <d v="2013-03-03T00:00:00"/>
        <d v="2013-03-03T01:00:00"/>
        <d v="2013-03-03T02:00:00"/>
        <d v="2013-03-03T03:00:00"/>
        <d v="2013-03-03T04:00:00"/>
        <d v="2013-03-03T10:00:00"/>
        <d v="2013-03-03T11:00:00"/>
        <d v="2013-03-03T12:00:00"/>
        <d v="2013-03-03T13:00:00"/>
        <d v="2013-03-03T14:00:00"/>
        <d v="2013-03-03T15:00:00"/>
        <d v="2013-03-03T16:00:00"/>
        <d v="2013-03-03T17:00:00"/>
        <d v="2013-03-03T18:00:00"/>
        <d v="2013-03-03T19:00:00"/>
        <d v="2013-03-03T20:00:00"/>
        <d v="2013-03-03T21:00:00"/>
        <d v="2013-03-03T22:00:00"/>
        <d v="2013-03-03T23:00:00"/>
        <d v="2013-03-04T00:00:00"/>
        <d v="2013-03-04T01:00:00"/>
        <d v="2013-03-04T02:00:00"/>
        <d v="2013-03-04T03:00:00"/>
        <d v="2013-03-04T04:00:00"/>
        <d v="2013-03-04T10:00:00"/>
        <d v="2013-03-04T11:00:00"/>
        <d v="2013-03-04T12:00:00"/>
        <d v="2013-03-04T13:00:00"/>
        <d v="2013-03-04T14:00:00"/>
        <d v="2013-03-04T15:00:00"/>
        <d v="2013-03-04T16:00:00"/>
        <d v="2013-03-04T17:00:00"/>
        <d v="2013-03-04T18:00:00"/>
        <d v="2013-03-04T19:00:00"/>
        <d v="2013-03-04T20:00:00"/>
        <d v="2013-03-04T21:00:00"/>
        <d v="2013-03-04T22:00:00"/>
        <d v="2013-03-04T23:00:00"/>
        <d v="2013-03-05T00:00:00"/>
        <d v="2013-03-05T01:00:00"/>
        <d v="2013-03-05T02:00:00"/>
        <d v="2013-03-05T03:00:00"/>
        <d v="2013-03-05T04:00:00"/>
        <d v="2013-03-05T10:00:00"/>
        <d v="2013-03-05T11:00:00"/>
        <d v="2013-03-05T12:00:00"/>
        <d v="2013-03-05T13:00:00"/>
        <d v="2013-03-05T14:00:00"/>
        <d v="2013-03-05T15:00:00"/>
        <d v="2013-03-05T16:00:00"/>
        <d v="2013-03-05T17:00:00"/>
        <d v="2013-03-05T18:00:00"/>
        <d v="2013-03-05T19:00:00"/>
        <d v="2013-03-05T20:00:00"/>
        <d v="2013-03-05T21:00:00"/>
        <d v="2013-03-05T22:00:00"/>
        <d v="2013-03-05T23:00:00"/>
        <d v="2013-03-06T00:00:00"/>
        <d v="2013-03-06T01:00:00"/>
        <d v="2013-03-06T02:00:00"/>
        <d v="2013-03-06T03:00:00"/>
        <d v="2013-03-06T04:00:00"/>
        <d v="2013-03-06T10:00:00"/>
        <d v="2013-03-06T11:00:00"/>
        <d v="2013-03-06T12:00:00"/>
        <d v="2013-03-06T13:00:00"/>
        <d v="2013-03-06T14:00:00"/>
        <d v="2013-03-06T15:00:00"/>
        <d v="2013-03-06T16:00:00"/>
        <d v="2013-03-06T17:00:00"/>
        <d v="2013-03-06T18:00:00"/>
        <d v="2013-03-06T19:00:00"/>
        <d v="2013-03-06T20:00:00"/>
        <d v="2013-03-06T21:00:00"/>
        <d v="2013-03-06T22:00:00"/>
        <d v="2013-03-06T23:00:00"/>
        <d v="2013-03-07T00:00:00"/>
        <d v="2013-03-07T01:00:00"/>
        <d v="2013-03-07T02:00:00"/>
        <d v="2013-03-07T03:00:00"/>
        <d v="2013-03-07T04:00:00"/>
        <d v="2013-03-07T10:00:00"/>
        <d v="2013-03-07T11:00:00"/>
        <d v="2013-03-07T12:00:00"/>
        <d v="2013-03-07T13:00:00"/>
        <d v="2013-03-07T14:00:00"/>
        <d v="2013-03-07T15:00:00"/>
        <d v="2013-03-07T16:00:00"/>
        <d v="2013-03-07T17:00:00"/>
        <d v="2013-03-07T18:00:00"/>
        <d v="2013-03-07T19:00:00"/>
        <d v="2013-03-07T20:00:00"/>
        <d v="2013-03-07T21:00:00"/>
        <d v="2013-03-07T22:00:00"/>
        <d v="2013-03-07T23:00:00"/>
        <d v="2013-03-08T00:00:00"/>
        <d v="2013-03-08T01:00:00"/>
        <d v="2013-03-08T02:00:00"/>
        <d v="2013-03-08T03:00:00"/>
        <d v="2013-03-08T04:00:00"/>
        <d v="2013-03-08T10:00:00"/>
        <d v="2013-03-08T11:00:00"/>
        <d v="2013-03-08T12:00:00"/>
        <d v="2013-03-08T13:00:00"/>
        <d v="2013-03-08T14:00:00"/>
        <d v="2013-03-08T15:00:00"/>
        <d v="2013-03-08T16:00:00"/>
        <d v="2013-03-08T17:00:00"/>
        <d v="2013-03-08T18:00:00"/>
        <d v="2013-03-08T19:00:00"/>
        <d v="2013-03-08T20:00:00"/>
        <d v="2013-03-08T21:00:00"/>
        <d v="2013-03-08T22:00:00"/>
        <d v="2013-03-08T23:00:00"/>
        <d v="2013-03-09T00:00:00"/>
        <d v="2013-03-09T01:00:00"/>
        <d v="2013-03-09T02:00:00"/>
        <d v="2013-03-09T03:00:00"/>
        <d v="2013-03-09T04:00:00"/>
        <d v="2013-03-09T10:00:00"/>
        <d v="2013-03-09T11:00:00"/>
        <d v="2013-03-09T12:00:00"/>
        <d v="2013-03-09T13:00:00"/>
        <d v="2013-03-09T14:00:00"/>
        <d v="2013-03-09T15:00:00"/>
        <d v="2013-03-09T16:00:00"/>
        <d v="2013-03-09T17:00:00"/>
        <d v="2013-03-09T18:00:00"/>
        <d v="2013-03-09T19:00:00"/>
        <d v="2013-03-09T20:00:00"/>
        <d v="2013-03-09T21:00:00"/>
        <d v="2013-03-09T22:00:00"/>
        <d v="2013-03-09T23:00:00"/>
        <d v="2013-03-10T00:00:00"/>
        <d v="2013-03-10T01:00:00"/>
        <d v="2013-03-10T02:00:00"/>
        <d v="2013-03-10T03:00:00"/>
        <d v="2013-03-10T04:00:00"/>
        <d v="2013-03-10T09:00:00"/>
        <d v="2013-03-10T10:00:00"/>
        <d v="2013-03-10T11:00:00"/>
        <d v="2013-03-10T12:00:00"/>
        <d v="2013-03-10T13:00:00"/>
        <d v="2013-03-10T14:00:00"/>
        <d v="2013-03-10T15:00:00"/>
        <d v="2013-03-10T16:00:00"/>
        <d v="2013-03-10T17:00:00"/>
        <d v="2013-03-10T18:00:00"/>
        <d v="2013-03-10T19:00:00"/>
        <d v="2013-03-10T20:00:00"/>
        <d v="2013-03-10T21:00:00"/>
        <d v="2013-03-10T22:00:00"/>
        <d v="2013-03-10T23:00:00"/>
        <d v="2013-03-11T00:00:00"/>
        <d v="2013-03-11T01:00:00"/>
        <d v="2013-03-11T02:00:00"/>
        <d v="2013-03-11T03:00:00"/>
        <d v="2013-03-11T09:00:00"/>
        <d v="2013-03-11T10:00:00"/>
        <d v="2013-03-11T11:00:00"/>
        <d v="2013-03-11T12:00:00"/>
        <d v="2013-03-11T13:00:00"/>
        <d v="2013-03-11T14:00:00"/>
        <d v="2013-03-11T15:00:00"/>
        <d v="2013-03-11T16:00:00"/>
        <d v="2013-03-11T17:00:00"/>
        <d v="2013-03-11T18:00:00"/>
        <d v="2013-03-11T19:00:00"/>
        <d v="2013-03-11T20:00:00"/>
        <d v="2013-03-11T21:00:00"/>
        <d v="2013-03-11T22:00:00"/>
        <d v="2013-03-11T23:00:00"/>
        <d v="2013-03-12T00:00:00"/>
        <d v="2013-03-12T01:00:00"/>
        <d v="2013-03-12T02:00:00"/>
        <d v="2013-03-12T03:00:00"/>
        <d v="2013-03-12T09:00:00"/>
        <d v="2013-03-12T10:00:00"/>
        <d v="2013-03-12T11:00:00"/>
        <d v="2013-03-12T12:00:00"/>
        <d v="2013-03-12T13:00:00"/>
        <d v="2013-03-12T14:00:00"/>
        <d v="2013-03-12T15:00:00"/>
        <d v="2013-03-12T16:00:00"/>
        <d v="2013-03-12T17:00:00"/>
        <d v="2013-03-12T18:00:00"/>
        <d v="2013-03-12T19:00:00"/>
        <d v="2013-03-12T20:00:00"/>
        <d v="2013-03-12T21:00:00"/>
        <d v="2013-03-12T22:00:00"/>
        <d v="2013-03-12T23:00:00"/>
        <d v="2013-03-13T00:00:00"/>
        <d v="2013-03-13T01:00:00"/>
        <d v="2013-03-13T02:00:00"/>
        <d v="2013-03-13T03:00:00"/>
        <d v="2013-03-13T09:00:00"/>
        <d v="2013-03-13T10:00:00"/>
        <d v="2013-03-13T11:00:00"/>
        <d v="2013-03-13T12:00:00"/>
        <d v="2013-03-13T13:00:00"/>
        <d v="2013-03-13T14:00:00"/>
        <d v="2013-03-13T15:00:00"/>
        <d v="2013-03-13T16:00:00"/>
        <d v="2013-03-13T17:00:00"/>
        <d v="2013-03-13T18:00:00"/>
        <d v="2013-03-13T19:00:00"/>
        <d v="2013-03-13T20:00:00"/>
        <d v="2013-03-13T21:00:00"/>
        <d v="2013-03-13T22:00:00"/>
        <d v="2013-03-13T23:00:00"/>
        <d v="2013-03-14T00:00:00"/>
        <d v="2013-03-14T01:00:00"/>
        <d v="2013-03-14T02:00:00"/>
        <d v="2013-03-14T03:00:00"/>
        <d v="2013-03-14T09:00:00"/>
        <d v="2013-03-14T10:00:00"/>
        <d v="2013-03-14T11:00:00"/>
        <d v="2013-03-14T12:00:00"/>
        <d v="2013-03-14T13:00:00"/>
        <d v="2013-03-14T14:00:00"/>
        <d v="2013-03-14T15:00:00"/>
        <d v="2013-03-14T16:00:00"/>
        <d v="2013-03-14T17:00:00"/>
        <d v="2013-03-14T18:00:00"/>
        <d v="2013-03-14T19:00:00"/>
        <d v="2013-03-14T20:00:00"/>
        <d v="2013-03-14T21:00:00"/>
        <d v="2013-03-14T22:00:00"/>
        <d v="2013-03-14T23:00:00"/>
        <d v="2013-03-15T00:00:00"/>
        <d v="2013-03-15T01:00:00"/>
        <d v="2013-03-15T02:00:00"/>
        <d v="2013-03-15T03:00:00"/>
        <d v="2013-03-15T09:00:00"/>
        <d v="2013-03-15T10:00:00"/>
        <d v="2013-03-15T11:00:00"/>
        <d v="2013-03-15T12:00:00"/>
        <d v="2013-03-15T13:00:00"/>
        <d v="2013-03-15T14:00:00"/>
        <d v="2013-03-15T15:00:00"/>
        <d v="2013-03-15T16:00:00"/>
        <d v="2013-03-15T17:00:00"/>
        <d v="2013-03-15T18:00:00"/>
        <d v="2013-03-15T19:00:00"/>
        <d v="2013-03-15T20:00:00"/>
        <d v="2013-03-15T21:00:00"/>
        <d v="2013-03-15T22:00:00"/>
        <d v="2013-03-15T23:00:00"/>
        <d v="2013-03-16T00:00:00"/>
        <d v="2013-03-16T01:00:00"/>
        <d v="2013-03-16T02:00:00"/>
        <d v="2013-03-16T03:00:00"/>
        <d v="2013-03-16T09:00:00"/>
        <d v="2013-03-16T10:00:00"/>
        <d v="2013-03-16T11:00:00"/>
        <d v="2013-03-16T12:00:00"/>
        <d v="2013-03-16T13:00:00"/>
        <d v="2013-03-16T14:00:00"/>
        <d v="2013-03-16T15:00:00"/>
        <d v="2013-03-16T16:00:00"/>
        <d v="2013-03-16T17:00:00"/>
        <d v="2013-03-16T18:00:00"/>
        <d v="2013-03-16T19:00:00"/>
        <d v="2013-03-16T20:00:00"/>
        <d v="2013-03-16T21:00:00"/>
        <d v="2013-03-16T22:00:00"/>
        <d v="2013-03-16T23:00:00"/>
        <d v="2013-03-17T00:00:00"/>
        <d v="2013-03-17T01:00:00"/>
        <d v="2013-03-17T02:00:00"/>
        <d v="2013-03-17T03:00:00"/>
        <d v="2013-03-17T09:00:00"/>
        <d v="2013-03-17T10:00:00"/>
        <d v="2013-03-17T11:00:00"/>
        <d v="2013-03-17T12:00:00"/>
        <d v="2013-03-17T13:00:00"/>
        <d v="2013-03-17T14:00:00"/>
        <d v="2013-03-17T15:00:00"/>
        <d v="2013-03-17T16:00:00"/>
        <d v="2013-03-17T17:00:00"/>
        <d v="2013-03-17T18:00:00"/>
        <d v="2013-03-17T19:00:00"/>
        <d v="2013-03-17T20:00:00"/>
        <d v="2013-03-17T21:00:00"/>
        <d v="2013-03-17T22:00:00"/>
        <d v="2013-03-17T23:00:00"/>
        <d v="2013-03-18T00:00:00"/>
        <d v="2013-03-18T01:00:00"/>
        <d v="2013-03-18T02:00:00"/>
        <d v="2013-03-18T03:00:00"/>
        <d v="2013-03-18T09:00:00"/>
        <d v="2013-03-18T10:00:00"/>
        <d v="2013-03-18T11:00:00"/>
        <d v="2013-03-18T12:00:00"/>
        <d v="2013-03-18T13:00:00"/>
        <d v="2013-03-18T14:00:00"/>
        <d v="2013-03-18T15:00:00"/>
        <d v="2013-03-18T16:00:00"/>
        <d v="2013-03-18T17:00:00"/>
        <d v="2013-03-18T18:00:00"/>
        <d v="2013-03-18T19:00:00"/>
        <d v="2013-03-18T20:00:00"/>
        <d v="2013-03-18T21:00:00"/>
        <d v="2013-03-18T22:00:00"/>
        <d v="2013-03-18T23:00:00"/>
        <d v="2013-03-19T00:00:00"/>
        <d v="2013-03-19T01:00:00"/>
        <d v="2013-03-19T02:00:00"/>
        <d v="2013-03-19T03:00:00"/>
        <d v="2013-03-19T09:00:00"/>
        <d v="2013-03-19T10:00:00"/>
        <d v="2013-03-19T11:00:00"/>
        <d v="2013-03-19T12:00:00"/>
        <d v="2013-03-19T13:00:00"/>
        <d v="2013-03-19T14:00:00"/>
        <d v="2013-03-19T15:00:00"/>
        <d v="2013-03-19T16:00:00"/>
        <d v="2013-03-19T17:00:00"/>
        <d v="2013-03-19T18:00:00"/>
        <d v="2013-03-19T19:00:00"/>
        <d v="2013-03-19T20:00:00"/>
        <d v="2013-03-19T21:00:00"/>
        <d v="2013-03-19T22:00:00"/>
        <d v="2013-03-19T23:00:00"/>
        <d v="2013-03-20T00:00:00"/>
        <d v="2013-03-20T01:00:00"/>
        <d v="2013-03-20T02:00:00"/>
        <d v="2013-03-20T03:00:00"/>
        <d v="2013-03-20T09:00:00"/>
        <d v="2013-03-20T10:00:00"/>
        <d v="2013-03-20T11:00:00"/>
        <d v="2013-03-20T12:00:00"/>
        <d v="2013-03-20T13:00:00"/>
        <d v="2013-03-20T14:00:00"/>
        <d v="2013-03-20T15:00:00"/>
        <d v="2013-03-20T16:00:00"/>
        <d v="2013-03-20T17:00:00"/>
        <d v="2013-03-20T18:00:00"/>
        <d v="2013-03-20T19:00:00"/>
        <d v="2013-03-20T20:00:00"/>
        <d v="2013-03-20T21:00:00"/>
        <d v="2013-03-20T22:00:00"/>
        <d v="2013-03-20T23:00:00"/>
        <d v="2013-03-21T00:00:00"/>
        <d v="2013-03-21T01:00:00"/>
        <d v="2013-03-21T02:00:00"/>
        <d v="2013-03-21T03:00:00"/>
        <d v="2013-03-21T09:00:00"/>
        <d v="2013-03-21T10:00:00"/>
        <d v="2013-03-21T11:00:00"/>
        <d v="2013-03-21T12:00:00"/>
        <d v="2013-03-21T13:00:00"/>
        <d v="2013-03-21T14:00:00"/>
        <d v="2013-03-21T15:00:00"/>
        <d v="2013-03-21T16:00:00"/>
        <d v="2013-03-21T17:00:00"/>
        <d v="2013-03-21T18:00:00"/>
        <d v="2013-03-21T19:00:00"/>
        <d v="2013-03-21T20:00:00"/>
        <d v="2013-03-21T21:00:00"/>
        <d v="2013-03-21T22:00:00"/>
        <d v="2013-03-21T23:00:00"/>
        <d v="2013-03-22T00:00:00"/>
        <d v="2013-03-22T01:00:00"/>
        <d v="2013-03-22T02:00:00"/>
        <d v="2013-03-22T03:00:00"/>
        <d v="2013-03-22T09:00:00"/>
        <d v="2013-03-22T10:00:00"/>
        <d v="2013-03-22T11:00:00"/>
        <d v="2013-03-22T12:00:00"/>
        <d v="2013-03-22T13:00:00"/>
        <d v="2013-03-22T14:00:00"/>
        <d v="2013-03-22T15:00:00"/>
        <d v="2013-03-22T16:00:00"/>
        <d v="2013-03-22T17:00:00"/>
        <d v="2013-03-22T18:00:00"/>
        <d v="2013-03-22T19:00:00"/>
        <d v="2013-03-22T20:00:00"/>
        <d v="2013-03-22T21:00:00"/>
        <d v="2013-03-22T22:00:00"/>
        <d v="2013-03-22T23:00:00"/>
        <d v="2013-03-23T00:00:00"/>
        <d v="2013-03-23T01:00:00"/>
        <d v="2013-03-23T02:00:00"/>
        <d v="2013-03-23T03:00:00"/>
        <d v="2013-03-23T09:00:00"/>
        <d v="2013-03-23T10:00:00"/>
        <d v="2013-03-23T11:00:00"/>
        <d v="2013-03-23T12:00:00"/>
        <d v="2013-03-23T13:00:00"/>
        <d v="2013-03-23T14:00:00"/>
        <d v="2013-03-23T15:00:00"/>
        <d v="2013-03-23T16:00:00"/>
        <d v="2013-03-23T17:00:00"/>
        <d v="2013-03-23T18:00:00"/>
        <d v="2013-03-23T19:00:00"/>
        <d v="2013-03-23T20:00:00"/>
        <d v="2013-03-23T21:00:00"/>
        <d v="2013-03-23T22:00:00"/>
        <d v="2013-03-23T23:00:00"/>
        <d v="2013-03-24T00:00:00"/>
        <d v="2013-03-24T01:00:00"/>
        <d v="2013-03-24T02:00:00"/>
        <d v="2013-03-24T03:00:00"/>
        <d v="2013-03-24T09:00:00"/>
        <d v="2013-03-24T10:00:00"/>
        <d v="2013-03-24T11:00:00"/>
        <d v="2013-03-24T12:00:00"/>
        <d v="2013-03-24T13:00:00"/>
        <d v="2013-03-24T14:00:00"/>
        <d v="2013-03-24T15:00:00"/>
        <d v="2013-03-24T16:00:00"/>
        <d v="2013-03-24T17:00:00"/>
        <d v="2013-03-24T18:00:00"/>
        <d v="2013-03-24T19:00:00"/>
        <d v="2013-03-24T20:00:00"/>
        <d v="2013-03-24T21:00:00"/>
        <d v="2013-03-24T22:00:00"/>
        <d v="2013-03-24T23:00:00"/>
        <d v="2013-03-25T00:00:00"/>
        <d v="2013-03-25T01:00:00"/>
        <d v="2013-03-25T02:00:00"/>
        <d v="2013-03-25T03:00:00"/>
        <d v="2013-03-25T09:00:00"/>
        <d v="2013-03-25T10:00:00"/>
        <d v="2013-03-25T11:00:00"/>
        <d v="2013-03-25T12:00:00"/>
        <d v="2013-03-25T13:00:00"/>
        <d v="2013-03-25T14:00:00"/>
        <d v="2013-03-25T15:00:00"/>
        <d v="2013-03-25T16:00:00"/>
        <d v="2013-03-25T17:00:00"/>
        <d v="2013-03-25T18:00:00"/>
        <d v="2013-03-25T19:00:00"/>
        <d v="2013-03-25T20:00:00"/>
        <d v="2013-03-25T21:00:00"/>
        <d v="2013-03-25T22:00:00"/>
        <d v="2013-03-25T23:00:00"/>
        <d v="2013-03-26T00:00:00"/>
        <d v="2013-03-26T01:00:00"/>
        <d v="2013-03-26T02:00:00"/>
        <d v="2013-03-26T03:00:00"/>
        <d v="2013-03-26T09:00:00"/>
        <d v="2013-03-26T10:00:00"/>
        <d v="2013-03-26T11:00:00"/>
        <d v="2013-03-26T12:00:00"/>
        <d v="2013-03-26T13:00:00"/>
        <d v="2013-03-26T14:00:00"/>
        <d v="2013-03-26T15:00:00"/>
        <d v="2013-03-26T16:00:00"/>
        <d v="2013-03-26T17:00:00"/>
        <d v="2013-03-26T18:00:00"/>
        <d v="2013-03-26T19:00:00"/>
        <d v="2013-03-26T20:00:00"/>
        <d v="2013-03-26T21:00:00"/>
        <d v="2013-03-26T22:00:00"/>
        <d v="2013-03-26T23:00:00"/>
        <d v="2013-03-27T00:00:00"/>
        <d v="2013-03-27T01:00:00"/>
        <d v="2013-03-27T02:00:00"/>
        <d v="2013-03-27T03:00:00"/>
        <d v="2013-03-27T09:00:00"/>
        <d v="2013-03-27T10:00:00"/>
        <d v="2013-03-27T11:00:00"/>
        <d v="2013-03-27T12:00:00"/>
        <d v="2013-03-27T13:00:00"/>
        <d v="2013-03-27T14:00:00"/>
        <d v="2013-03-27T15:00:00"/>
        <d v="2013-03-27T16:00:00"/>
        <d v="2013-03-27T17:00:00"/>
        <d v="2013-03-27T18:00:00"/>
        <d v="2013-03-27T19:00:00"/>
        <d v="2013-03-27T20:00:00"/>
        <d v="2013-03-27T21:00:00"/>
        <d v="2013-03-27T22:00:00"/>
        <d v="2013-03-27T23:00:00"/>
        <d v="2013-03-28T00:00:00"/>
        <d v="2013-03-28T01:00:00"/>
        <d v="2013-03-28T02:00:00"/>
        <d v="2013-03-28T03:00:00"/>
        <d v="2013-03-28T09:00:00"/>
        <d v="2013-03-28T10:00:00"/>
        <d v="2013-03-28T11:00:00"/>
        <d v="2013-03-28T12:00:00"/>
        <d v="2013-03-28T13:00:00"/>
        <d v="2013-03-28T14:00:00"/>
        <d v="2013-03-28T15:00:00"/>
        <d v="2013-03-28T16:00:00"/>
        <d v="2013-03-28T17:00:00"/>
        <d v="2013-03-28T18:00:00"/>
        <d v="2013-03-28T19:00:00"/>
        <d v="2013-03-28T20:00:00"/>
        <d v="2013-03-28T21:00:00"/>
        <d v="2013-03-28T22:00:00"/>
        <d v="2013-03-28T23:00:00"/>
        <d v="2013-03-29T00:00:00"/>
        <d v="2013-03-29T01:00:00"/>
        <d v="2013-03-29T02:00:00"/>
        <d v="2013-03-29T03:00:00"/>
        <d v="2013-03-29T09:00:00"/>
        <d v="2013-03-29T10:00:00"/>
        <d v="2013-03-29T11:00:00"/>
        <d v="2013-03-29T12:00:00"/>
        <d v="2013-03-29T13:00:00"/>
        <d v="2013-03-29T14:00:00"/>
        <d v="2013-03-29T15:00:00"/>
        <d v="2013-03-29T16:00:00"/>
        <d v="2013-03-29T17:00:00"/>
        <d v="2013-03-29T18:00:00"/>
        <d v="2013-03-29T19:00:00"/>
        <d v="2013-03-29T20:00:00"/>
        <d v="2013-03-29T21:00:00"/>
        <d v="2013-03-29T22:00:00"/>
        <d v="2013-03-29T23:00:00"/>
        <d v="2013-03-30T00:00:00"/>
        <d v="2013-03-30T01:00:00"/>
        <d v="2013-03-30T02:00:00"/>
        <d v="2013-03-30T03:00:00"/>
        <d v="2013-03-30T09:00:00"/>
        <d v="2013-03-30T10:00:00"/>
        <d v="2013-03-30T11:00:00"/>
        <d v="2013-03-30T12:00:00"/>
        <d v="2013-03-30T13:00:00"/>
        <d v="2013-03-30T14:00:00"/>
        <d v="2013-03-30T15:00:00"/>
        <d v="2013-03-30T16:00:00"/>
        <d v="2013-03-30T17:00:00"/>
        <d v="2013-03-30T18:00:00"/>
        <d v="2013-03-30T19:00:00"/>
        <d v="2013-03-30T20:00:00"/>
        <d v="2013-03-30T21:00:00"/>
        <d v="2013-03-30T22:00:00"/>
        <d v="2013-03-30T23:00:00"/>
        <d v="2013-03-31T00:00:00"/>
        <d v="2013-03-31T01:00:00"/>
        <d v="2013-03-31T02:00:00"/>
        <d v="2013-03-31T03:00:00"/>
        <d v="2013-03-31T09:00:00"/>
        <d v="2013-03-31T10:00:00"/>
        <d v="2013-03-31T11:00:00"/>
        <d v="2013-03-31T12:00:00"/>
        <d v="2013-03-31T13:00:00"/>
        <d v="2013-03-31T14:00:00"/>
        <d v="2013-03-31T15:00:00"/>
        <d v="2013-03-31T16:00:00"/>
        <d v="2013-03-31T17:00:00"/>
        <d v="2013-03-31T18:00:00"/>
        <d v="2013-03-31T19:00:00"/>
        <d v="2013-03-31T20:00:00"/>
        <d v="2013-03-31T21:00:00"/>
        <d v="2013-03-31T22:00:00"/>
        <d v="2013-03-31T23:00:00"/>
        <d v="2013-04-01T00:00:00"/>
        <d v="2013-04-01T01:00:00"/>
        <d v="2013-04-01T02:00:00"/>
        <d v="2013-04-01T03:00:00"/>
        <d v="2013-04-01T09:00:00"/>
        <d v="2013-04-01T10:00:00"/>
        <d v="2013-04-01T11:00:00"/>
        <d v="2013-04-01T12:00:00"/>
        <d v="2013-04-01T13:00:00"/>
        <d v="2013-04-01T14:00:00"/>
        <d v="2013-04-01T15:00:00"/>
        <d v="2013-04-01T16:00:00"/>
        <d v="2013-04-01T17:00:00"/>
        <d v="2013-04-01T18:00:00"/>
        <d v="2013-04-01T19:00:00"/>
        <d v="2013-04-01T20:00:00"/>
        <d v="2013-04-01T21:00:00"/>
        <d v="2013-04-01T22:00:00"/>
        <d v="2013-04-01T23:00:00"/>
        <d v="2013-04-02T00:00:00"/>
        <d v="2013-04-02T01:00:00"/>
        <d v="2013-04-02T02:00:00"/>
        <d v="2013-04-02T03:00:00"/>
        <d v="2013-04-02T09:00:00"/>
        <d v="2013-04-02T10:00:00"/>
        <d v="2013-04-02T11:00:00"/>
        <d v="2013-04-02T12:00:00"/>
        <d v="2013-04-02T13:00:00"/>
        <d v="2013-04-02T14:00:00"/>
        <d v="2013-04-02T15:00:00"/>
        <d v="2013-04-02T16:00:00"/>
        <d v="2013-04-02T17:00:00"/>
        <d v="2013-04-02T18:00:00"/>
        <d v="2013-04-02T19:00:00"/>
        <d v="2013-04-02T20:00:00"/>
        <d v="2013-04-02T21:00:00"/>
        <d v="2013-04-02T22:00:00"/>
        <d v="2013-04-02T23:00:00"/>
        <d v="2013-04-03T00:00:00"/>
        <d v="2013-04-03T01:00:00"/>
        <d v="2013-04-03T02:00:00"/>
        <d v="2013-04-03T03:00:00"/>
        <d v="2013-04-03T09:00:00"/>
        <d v="2013-04-03T10:00:00"/>
        <d v="2013-04-03T11:00:00"/>
        <d v="2013-04-03T12:00:00"/>
        <d v="2013-04-03T13:00:00"/>
        <d v="2013-04-03T14:00:00"/>
        <d v="2013-04-03T15:00:00"/>
        <d v="2013-04-03T16:00:00"/>
        <d v="2013-04-03T17:00:00"/>
        <d v="2013-04-03T18:00:00"/>
        <d v="2013-04-03T19:00:00"/>
        <d v="2013-04-03T20:00:00"/>
        <d v="2013-04-03T21:00:00"/>
        <d v="2013-04-03T22:00:00"/>
        <d v="2013-04-03T23:00:00"/>
        <d v="2013-04-04T00:00:00"/>
        <d v="2013-04-04T01:00:00"/>
        <d v="2013-04-04T02:00:00"/>
        <d v="2013-04-04T03:00:00"/>
        <d v="2013-04-04T09:00:00"/>
        <d v="2013-04-04T10:00:00"/>
        <d v="2013-04-04T11:00:00"/>
        <d v="2013-04-04T12:00:00"/>
        <d v="2013-04-04T13:00:00"/>
        <d v="2013-04-04T14:00:00"/>
        <d v="2013-04-04T15:00:00"/>
        <d v="2013-04-04T16:00:00"/>
        <d v="2013-04-04T17:00:00"/>
        <d v="2013-04-04T18:00:00"/>
        <d v="2013-04-04T19:00:00"/>
        <d v="2013-04-04T20:00:00"/>
        <d v="2013-04-04T21:00:00"/>
        <d v="2013-04-04T22:00:00"/>
        <d v="2013-04-04T23:00:00"/>
        <d v="2013-04-05T00:00:00"/>
        <d v="2013-04-05T01:00:00"/>
        <d v="2013-04-05T02:00:00"/>
        <d v="2013-04-05T03:00:00"/>
        <d v="2013-04-05T09:00:00"/>
        <d v="2013-04-05T10:00:00"/>
        <d v="2013-04-05T11:00:00"/>
        <d v="2013-04-05T12:00:00"/>
        <d v="2013-04-05T13:00:00"/>
        <d v="2013-04-05T14:00:00"/>
        <d v="2013-04-05T15:00:00"/>
        <d v="2013-04-05T16:00:00"/>
        <d v="2013-04-05T17:00:00"/>
        <d v="2013-04-05T18:00:00"/>
        <d v="2013-04-05T19:00:00"/>
        <d v="2013-04-05T20:00:00"/>
        <d v="2013-04-05T21:00:00"/>
        <d v="2013-04-05T22:00:00"/>
        <d v="2013-04-05T23:00:00"/>
        <d v="2013-04-06T00:00:00"/>
        <d v="2013-04-06T01:00:00"/>
        <d v="2013-04-06T02:00:00"/>
        <d v="2013-04-06T03:00:00"/>
        <d v="2013-04-06T09:00:00"/>
        <d v="2013-04-06T10:00:00"/>
        <d v="2013-04-06T11:00:00"/>
        <d v="2013-04-06T12:00:00"/>
        <d v="2013-04-06T13:00:00"/>
        <d v="2013-04-06T14:00:00"/>
        <d v="2013-04-06T15:00:00"/>
        <d v="2013-04-06T16:00:00"/>
        <d v="2013-04-06T17:00:00"/>
        <d v="2013-04-06T18:00:00"/>
        <d v="2013-04-06T19:00:00"/>
        <d v="2013-04-06T20:00:00"/>
        <d v="2013-04-06T21:00:00"/>
        <d v="2013-04-06T22:00:00"/>
        <d v="2013-04-06T23:00:00"/>
        <d v="2013-04-07T00:00:00"/>
        <d v="2013-04-07T01:00:00"/>
        <d v="2013-04-07T02:00:00"/>
        <d v="2013-04-07T03:00:00"/>
        <d v="2013-04-07T09:00:00"/>
        <d v="2013-04-07T10:00:00"/>
        <d v="2013-04-07T11:00:00"/>
        <d v="2013-04-07T12:00:00"/>
        <d v="2013-04-07T13:00:00"/>
        <d v="2013-04-07T14:00:00"/>
        <d v="2013-04-07T15:00:00"/>
        <d v="2013-04-07T16:00:00"/>
        <d v="2013-04-07T17:00:00"/>
        <d v="2013-04-07T18:00:00"/>
        <d v="2013-04-07T19:00:00"/>
        <d v="2013-04-07T20:00:00"/>
        <d v="2013-04-07T21:00:00"/>
        <d v="2013-04-07T22:00:00"/>
        <d v="2013-04-07T23:00:00"/>
        <d v="2013-04-08T00:00:00"/>
        <d v="2013-04-08T01:00:00"/>
        <d v="2013-04-08T02:00:00"/>
        <d v="2013-04-08T03:00:00"/>
        <d v="2013-04-08T09:00:00"/>
        <d v="2013-04-08T10:00:00"/>
        <d v="2013-04-08T11:00:00"/>
        <d v="2013-04-08T12:00:00"/>
        <d v="2013-04-08T13:00:00"/>
        <d v="2013-04-08T14:00:00"/>
        <d v="2013-04-08T15:00:00"/>
        <d v="2013-04-08T16:00:00"/>
        <d v="2013-04-08T17:00:00"/>
        <d v="2013-04-08T18:00:00"/>
        <d v="2013-04-08T19:00:00"/>
        <d v="2013-04-08T20:00:00"/>
        <d v="2013-04-08T21:00:00"/>
        <d v="2013-04-08T22:00:00"/>
        <d v="2013-04-08T23:00:00"/>
        <d v="2013-04-09T00:00:00"/>
        <d v="2013-04-09T01:00:00"/>
        <d v="2013-04-09T02:00:00"/>
        <d v="2013-04-09T03:00:00"/>
        <d v="2013-04-09T09:00:00"/>
        <d v="2013-04-09T10:00:00"/>
        <d v="2013-04-09T11:00:00"/>
        <d v="2013-04-09T12:00:00"/>
        <d v="2013-04-09T13:00:00"/>
        <d v="2013-04-09T14:00:00"/>
        <d v="2013-04-09T15:00:00"/>
        <d v="2013-04-09T16:00:00"/>
        <d v="2013-04-09T17:00:00"/>
        <d v="2013-04-09T18:00:00"/>
        <d v="2013-04-09T19:00:00"/>
        <d v="2013-04-09T20:00:00"/>
        <d v="2013-04-09T21:00:00"/>
        <d v="2013-04-09T22:00:00"/>
        <d v="2013-04-09T23:00:00"/>
        <d v="2013-04-10T00:00:00"/>
        <d v="2013-04-10T01:00:00"/>
        <d v="2013-04-10T02:00:00"/>
        <d v="2013-04-10T03:00:00"/>
        <d v="2013-04-10T09:00:00"/>
        <d v="2013-04-10T10:00:00"/>
        <d v="2013-04-10T11:00:00"/>
        <d v="2013-04-10T12:00:00"/>
        <d v="2013-04-10T13:00:00"/>
        <d v="2013-04-10T14:00:00"/>
        <d v="2013-04-10T15:00:00"/>
        <d v="2013-04-10T16:00:00"/>
        <d v="2013-04-10T17:00:00"/>
        <d v="2013-04-10T18:00:00"/>
        <d v="2013-04-10T19:00:00"/>
        <d v="2013-04-10T20:00:00"/>
        <d v="2013-04-10T21:00:00"/>
        <d v="2013-04-10T22:00:00"/>
        <d v="2013-04-10T23:00:00"/>
        <d v="2013-04-11T00:00:00"/>
        <d v="2013-04-11T01:00:00"/>
        <d v="2013-04-11T02:00:00"/>
        <d v="2013-04-11T03:00:00"/>
        <d v="2013-04-11T09:00:00"/>
        <d v="2013-04-11T10:00:00"/>
        <d v="2013-04-11T11:00:00"/>
        <d v="2013-04-11T12:00:00"/>
        <d v="2013-04-11T13:00:00"/>
        <d v="2013-04-11T14:00:00"/>
        <d v="2013-04-11T15:00:00"/>
        <d v="2013-04-11T16:00:00"/>
        <d v="2013-04-11T17:00:00"/>
        <d v="2013-04-11T18:00:00"/>
        <d v="2013-04-11T19:00:00"/>
        <d v="2013-04-11T20:00:00"/>
        <d v="2013-04-11T21:00:00"/>
        <d v="2013-04-11T22:00:00"/>
        <d v="2013-04-11T23:00:00"/>
        <d v="2013-04-12T00:00:00"/>
        <d v="2013-04-12T01:00:00"/>
        <d v="2013-04-12T02:00:00"/>
        <d v="2013-04-12T03:00:00"/>
        <d v="2013-04-12T09:00:00"/>
        <d v="2013-04-12T10:00:00"/>
        <d v="2013-04-12T11:00:00"/>
        <d v="2013-04-12T12:00:00"/>
        <d v="2013-04-12T13:00:00"/>
        <d v="2013-04-12T14:00:00"/>
        <d v="2013-04-12T15:00:00"/>
        <d v="2013-04-12T16:00:00"/>
        <d v="2013-04-12T17:00:00"/>
        <d v="2013-04-12T18:00:00"/>
        <d v="2013-04-12T19:00:00"/>
        <d v="2013-04-12T20:00:00"/>
        <d v="2013-04-12T21:00:00"/>
        <d v="2013-04-12T22:00:00"/>
        <d v="2013-04-12T23:00:00"/>
        <d v="2013-04-13T00:00:00"/>
        <d v="2013-04-13T01:00:00"/>
        <d v="2013-04-13T02:00:00"/>
        <d v="2013-04-13T03:00:00"/>
        <d v="2013-04-13T09:00:00"/>
        <d v="2013-04-13T10:00:00"/>
        <d v="2013-04-13T11:00:00"/>
        <d v="2013-04-13T12:00:00"/>
        <d v="2013-04-13T13:00:00"/>
        <d v="2013-04-13T14:00:00"/>
        <d v="2013-04-13T15:00:00"/>
        <d v="2013-04-13T16:00:00"/>
        <d v="2013-04-13T17:00:00"/>
        <d v="2013-04-13T18:00:00"/>
        <d v="2013-04-13T19:00:00"/>
        <d v="2013-04-13T20:00:00"/>
        <d v="2013-04-13T21:00:00"/>
        <d v="2013-04-13T22:00:00"/>
        <d v="2013-04-13T23:00:00"/>
        <d v="2013-04-14T00:00:00"/>
        <d v="2013-04-14T01:00:00"/>
        <d v="2013-04-14T02:00:00"/>
        <d v="2013-04-14T03:00:00"/>
        <d v="2013-04-14T09:00:00"/>
        <d v="2013-04-14T10:00:00"/>
        <d v="2013-04-14T11:00:00"/>
        <d v="2013-04-14T12:00:00"/>
        <d v="2013-04-14T13:00:00"/>
        <d v="2013-04-14T14:00:00"/>
        <d v="2013-04-14T15:00:00"/>
        <d v="2013-04-14T16:00:00"/>
        <d v="2013-04-14T17:00:00"/>
        <d v="2013-04-14T18:00:00"/>
        <d v="2013-04-14T19:00:00"/>
        <d v="2013-04-14T20:00:00"/>
        <d v="2013-04-14T21:00:00"/>
        <d v="2013-04-14T22:00:00"/>
        <d v="2013-04-14T23:00:00"/>
        <d v="2013-04-15T00:00:00"/>
        <d v="2013-04-15T01:00:00"/>
        <d v="2013-04-15T02:00:00"/>
        <d v="2013-04-15T03:00:00"/>
        <d v="2013-04-15T09:00:00"/>
        <d v="2013-04-15T10:00:00"/>
        <d v="2013-04-15T11:00:00"/>
        <d v="2013-04-15T12:00:00"/>
        <d v="2013-04-15T13:00:00"/>
        <d v="2013-04-15T14:00:00"/>
        <d v="2013-04-15T15:00:00"/>
        <d v="2013-04-15T16:00:00"/>
        <d v="2013-04-15T17:00:00"/>
        <d v="2013-04-15T18:00:00"/>
        <d v="2013-04-15T19:00:00"/>
        <d v="2013-04-15T20:00:00"/>
        <d v="2013-04-15T21:00:00"/>
        <d v="2013-04-15T22:00:00"/>
        <d v="2013-04-15T23:00:00"/>
        <d v="2013-04-16T00:00:00"/>
        <d v="2013-04-16T01:00:00"/>
        <d v="2013-04-16T02:00:00"/>
        <d v="2013-04-16T03:00:00"/>
        <d v="2013-04-16T09:00:00"/>
        <d v="2013-04-16T10:00:00"/>
        <d v="2013-04-16T11:00:00"/>
        <d v="2013-04-16T12:00:00"/>
        <d v="2013-04-16T13:00:00"/>
        <d v="2013-04-16T14:00:00"/>
        <d v="2013-04-16T15:00:00"/>
        <d v="2013-04-16T16:00:00"/>
        <d v="2013-04-16T17:00:00"/>
        <d v="2013-04-16T18:00:00"/>
        <d v="2013-04-16T19:00:00"/>
        <d v="2013-04-16T20:00:00"/>
        <d v="2013-04-16T21:00:00"/>
        <d v="2013-04-16T22:00:00"/>
        <d v="2013-04-16T23:00:00"/>
        <d v="2013-04-17T00:00:00"/>
        <d v="2013-04-17T01:00:00"/>
        <d v="2013-04-17T02:00:00"/>
        <d v="2013-04-17T03:00:00"/>
        <d v="2013-04-17T09:00:00"/>
        <d v="2013-04-17T10:00:00"/>
        <d v="2013-04-17T11:00:00"/>
        <d v="2013-04-17T12:00:00"/>
        <d v="2013-04-17T13:00:00"/>
        <d v="2013-04-17T14:00:00"/>
        <d v="2013-04-17T15:00:00"/>
        <d v="2013-04-17T16:00:00"/>
        <d v="2013-04-17T17:00:00"/>
        <d v="2013-04-17T18:00:00"/>
        <d v="2013-04-17T19:00:00"/>
        <d v="2013-04-17T20:00:00"/>
        <d v="2013-04-17T21:00:00"/>
        <d v="2013-04-17T22:00:00"/>
        <d v="2013-04-17T23:00:00"/>
        <d v="2013-04-18T00:00:00"/>
        <d v="2013-04-18T01:00:00"/>
        <d v="2013-04-18T02:00:00"/>
        <d v="2013-04-18T03:00:00"/>
        <d v="2013-04-18T09:00:00"/>
        <d v="2013-04-18T10:00:00"/>
        <d v="2013-04-18T11:00:00"/>
        <d v="2013-04-18T12:00:00"/>
        <d v="2013-04-18T13:00:00"/>
        <d v="2013-04-18T14:00:00"/>
        <d v="2013-04-18T15:00:00"/>
        <d v="2013-04-18T16:00:00"/>
        <d v="2013-04-18T17:00:00"/>
        <d v="2013-04-18T18:00:00"/>
        <d v="2013-04-18T19:00:00"/>
        <d v="2013-04-18T20:00:00"/>
        <d v="2013-04-18T21:00:00"/>
        <d v="2013-04-18T22:00:00"/>
        <d v="2013-04-18T23:00:00"/>
        <d v="2013-04-19T00:00:00"/>
        <d v="2013-04-19T01:00:00"/>
        <d v="2013-04-19T02:00:00"/>
        <d v="2013-04-19T03:00:00"/>
        <d v="2013-04-19T09:00:00"/>
        <d v="2013-04-19T10:00:00"/>
        <d v="2013-04-19T11:00:00"/>
        <d v="2013-04-19T12:00:00"/>
        <d v="2013-04-19T13:00:00"/>
        <d v="2013-04-19T14:00:00"/>
        <d v="2013-04-19T15:00:00"/>
        <d v="2013-04-19T16:00:00"/>
        <d v="2013-04-19T17:00:00"/>
        <d v="2013-04-19T18:00:00"/>
        <d v="2013-04-19T19:00:00"/>
        <d v="2013-04-19T20:00:00"/>
        <d v="2013-04-19T21:00:00"/>
        <d v="2013-04-19T22:00:00"/>
        <d v="2013-04-19T23:00:00"/>
        <d v="2013-04-20T00:00:00"/>
        <d v="2013-04-20T01:00:00"/>
        <d v="2013-04-20T02:00:00"/>
        <d v="2013-04-20T03:00:00"/>
        <d v="2013-04-20T09:00:00"/>
        <d v="2013-04-20T10:00:00"/>
        <d v="2013-04-20T11:00:00"/>
        <d v="2013-04-20T12:00:00"/>
        <d v="2013-04-20T13:00:00"/>
        <d v="2013-04-20T14:00:00"/>
        <d v="2013-04-20T15:00:00"/>
        <d v="2013-04-20T16:00:00"/>
        <d v="2013-04-20T17:00:00"/>
        <d v="2013-04-20T18:00:00"/>
        <d v="2013-04-20T19:00:00"/>
        <d v="2013-04-20T20:00:00"/>
        <d v="2013-04-20T21:00:00"/>
        <d v="2013-04-20T22:00:00"/>
        <d v="2013-04-20T23:00:00"/>
        <d v="2013-04-21T00:00:00"/>
        <d v="2013-04-21T01:00:00"/>
        <d v="2013-04-21T02:00:00"/>
        <d v="2013-04-21T03:00:00"/>
        <d v="2013-04-21T09:00:00"/>
        <d v="2013-04-21T10:00:00"/>
        <d v="2013-04-21T11:00:00"/>
        <d v="2013-04-21T12:00:00"/>
        <d v="2013-04-21T13:00:00"/>
        <d v="2013-04-21T14:00:00"/>
        <d v="2013-04-21T15:00:00"/>
        <d v="2013-04-21T16:00:00"/>
        <d v="2013-04-21T17:00:00"/>
        <d v="2013-04-21T18:00:00"/>
        <d v="2013-04-21T19:00:00"/>
        <d v="2013-04-21T20:00:00"/>
        <d v="2013-04-21T21:00:00"/>
        <d v="2013-04-21T22:00:00"/>
        <d v="2013-04-21T23:00:00"/>
        <d v="2013-04-22T00:00:00"/>
        <d v="2013-04-22T01:00:00"/>
        <d v="2013-04-22T02:00:00"/>
        <d v="2013-04-22T03:00:00"/>
        <d v="2013-04-22T09:00:00"/>
        <d v="2013-04-22T10:00:00"/>
        <d v="2013-04-22T11:00:00"/>
        <d v="2013-04-22T12:00:00"/>
        <d v="2013-04-22T13:00:00"/>
        <d v="2013-04-22T14:00:00"/>
        <d v="2013-04-22T15:00:00"/>
        <d v="2013-04-22T16:00:00"/>
        <d v="2013-04-22T17:00:00"/>
        <d v="2013-04-22T18:00:00"/>
        <d v="2013-04-22T19:00:00"/>
        <d v="2013-04-22T20:00:00"/>
        <d v="2013-04-22T21:00:00"/>
        <d v="2013-04-22T22:00:00"/>
        <d v="2013-04-22T23:00:00"/>
        <d v="2013-04-23T00:00:00"/>
        <d v="2013-04-23T01:00:00"/>
        <d v="2013-04-23T02:00:00"/>
        <d v="2013-04-23T03:00:00"/>
        <d v="2013-04-23T09:00:00"/>
        <d v="2013-04-23T10:00:00"/>
        <d v="2013-04-23T11:00:00"/>
        <d v="2013-04-23T12:00:00"/>
        <d v="2013-04-23T13:00:00"/>
        <d v="2013-04-23T14:00:00"/>
        <d v="2013-04-23T15:00:00"/>
        <d v="2013-04-23T16:00:00"/>
        <d v="2013-04-23T17:00:00"/>
        <d v="2013-04-23T18:00:00"/>
        <d v="2013-04-23T19:00:00"/>
        <d v="2013-04-23T20:00:00"/>
        <d v="2013-04-23T21:00:00"/>
        <d v="2013-04-23T22:00:00"/>
        <d v="2013-04-23T23:00:00"/>
        <d v="2013-04-24T00:00:00"/>
        <d v="2013-04-24T01:00:00"/>
        <d v="2013-04-24T02:00:00"/>
        <d v="2013-04-24T03:00:00"/>
        <d v="2013-04-24T09:00:00"/>
        <d v="2013-04-24T10:00:00"/>
        <d v="2013-04-24T11:00:00"/>
        <d v="2013-04-24T12:00:00"/>
        <d v="2013-04-24T13:00:00"/>
        <d v="2013-04-24T14:00:00"/>
        <d v="2013-04-24T15:00:00"/>
        <d v="2013-04-24T16:00:00"/>
        <d v="2013-04-24T17:00:00"/>
        <d v="2013-04-24T18:00:00"/>
        <d v="2013-04-24T19:00:00"/>
        <d v="2013-04-24T20:00:00"/>
        <d v="2013-04-24T21:00:00"/>
        <d v="2013-04-24T22:00:00"/>
        <d v="2013-04-24T23:00:00"/>
        <d v="2013-04-25T00:00:00"/>
        <d v="2013-04-25T01:00:00"/>
        <d v="2013-04-25T02:00:00"/>
        <d v="2013-04-25T03:00:00"/>
        <d v="2013-04-25T09:00:00"/>
        <d v="2013-04-25T10:00:00"/>
        <d v="2013-04-25T11:00:00"/>
        <d v="2013-04-25T12:00:00"/>
        <d v="2013-04-25T13:00:00"/>
        <d v="2013-04-25T14:00:00"/>
        <d v="2013-04-25T15:00:00"/>
        <d v="2013-04-25T16:00:00"/>
        <d v="2013-04-25T17:00:00"/>
        <d v="2013-04-25T18:00:00"/>
        <d v="2013-04-25T19:00:00"/>
        <d v="2013-04-25T20:00:00"/>
        <d v="2013-04-25T21:00:00"/>
        <d v="2013-04-25T22:00:00"/>
        <d v="2013-04-25T23:00:00"/>
        <d v="2013-04-26T00:00:00"/>
        <d v="2013-04-26T01:00:00"/>
        <d v="2013-04-26T02:00:00"/>
        <d v="2013-04-26T03:00:00"/>
        <d v="2013-04-26T09:00:00"/>
        <d v="2013-04-26T10:00:00"/>
        <d v="2013-04-26T11:00:00"/>
        <d v="2013-04-26T12:00:00"/>
        <d v="2013-04-26T13:00:00"/>
        <d v="2013-04-26T14:00:00"/>
        <d v="2013-04-26T15:00:00"/>
        <d v="2013-04-26T16:00:00"/>
        <d v="2013-04-26T17:00:00"/>
        <d v="2013-04-26T18:00:00"/>
        <d v="2013-04-26T19:00:00"/>
        <d v="2013-04-26T20:00:00"/>
        <d v="2013-04-26T21:00:00"/>
        <d v="2013-04-26T22:00:00"/>
        <d v="2013-04-26T23:00:00"/>
        <d v="2013-04-27T00:00:00"/>
        <d v="2013-04-27T01:00:00"/>
        <d v="2013-04-27T02:00:00"/>
        <d v="2013-04-27T03:00:00"/>
        <d v="2013-04-27T09:00:00"/>
        <d v="2013-04-27T10:00:00"/>
        <d v="2013-04-27T11:00:00"/>
        <d v="2013-04-27T12:00:00"/>
        <d v="2013-04-27T13:00:00"/>
        <d v="2013-04-27T14:00:00"/>
        <d v="2013-04-27T15:00:00"/>
        <d v="2013-04-27T16:00:00"/>
        <d v="2013-04-27T17:00:00"/>
        <d v="2013-04-27T18:00:00"/>
        <d v="2013-04-27T19:00:00"/>
        <d v="2013-04-27T20:00:00"/>
        <d v="2013-04-27T21:00:00"/>
        <d v="2013-04-27T22:00:00"/>
        <d v="2013-04-27T23:00:00"/>
        <d v="2013-04-28T00:00:00"/>
        <d v="2013-04-28T01:00:00"/>
        <d v="2013-04-28T02:00:00"/>
        <d v="2013-04-28T03:00:00"/>
        <d v="2013-04-28T09:00:00"/>
        <d v="2013-04-28T10:00:00"/>
        <d v="2013-04-28T11:00:00"/>
        <d v="2013-04-28T12:00:00"/>
        <d v="2013-04-28T13:00:00"/>
        <d v="2013-04-28T14:00:00"/>
        <d v="2013-04-28T15:00:00"/>
        <d v="2013-04-28T16:00:00"/>
        <d v="2013-04-28T17:00:00"/>
        <d v="2013-04-28T18:00:00"/>
        <d v="2013-04-28T19:00:00"/>
        <d v="2013-04-28T20:00:00"/>
        <d v="2013-04-28T21:00:00"/>
        <d v="2013-04-28T22:00:00"/>
        <d v="2013-04-28T23:00:00"/>
        <d v="2013-04-29T00:00:00"/>
        <d v="2013-04-29T01:00:00"/>
        <d v="2013-04-29T02:00:00"/>
        <d v="2013-04-29T03:00:00"/>
        <d v="2013-04-29T09:00:00"/>
        <d v="2013-04-29T10:00:00"/>
        <d v="2013-04-29T11:00:00"/>
        <d v="2013-04-29T12:00:00"/>
        <d v="2013-04-29T13:00:00"/>
        <d v="2013-04-29T14:00:00"/>
        <d v="2013-04-29T15:00:00"/>
        <d v="2013-04-29T16:00:00"/>
        <d v="2013-04-29T17:00:00"/>
        <d v="2013-04-29T18:00:00"/>
        <d v="2013-04-29T19:00:00"/>
        <d v="2013-04-29T20:00:00"/>
        <d v="2013-04-29T21:00:00"/>
        <d v="2013-04-29T22:00:00"/>
        <d v="2013-04-29T23:00:00"/>
        <d v="2013-04-30T00:00:00"/>
        <d v="2013-04-30T01:00:00"/>
        <d v="2013-04-30T02:00:00"/>
        <d v="2013-04-30T03:00:00"/>
        <d v="2013-04-30T09:00:00"/>
        <d v="2013-04-30T10:00:00"/>
        <d v="2013-04-30T11:00:00"/>
        <d v="2013-04-30T12:00:00"/>
        <d v="2013-04-30T13:00:00"/>
        <d v="2013-04-30T14:00:00"/>
        <d v="2013-04-30T15:00:00"/>
        <d v="2013-04-30T16:00:00"/>
        <d v="2013-04-30T17:00:00"/>
        <d v="2013-04-30T18:00:00"/>
        <d v="2013-04-30T19:00:00"/>
        <d v="2013-04-30T20:00:00"/>
        <d v="2013-04-30T21:00:00"/>
        <d v="2013-04-30T22:00:00"/>
        <d v="2013-04-30T23:00:00"/>
        <d v="2013-05-01T00:00:00"/>
        <d v="2013-05-01T01:00:00"/>
        <d v="2013-05-01T02:00:00"/>
        <d v="2013-05-01T03:00:00"/>
        <d v="2013-05-01T09:00:00"/>
        <d v="2013-05-01T10:00:00"/>
        <d v="2013-05-01T11:00:00"/>
        <d v="2013-05-01T12:00:00"/>
        <d v="2013-05-01T13:00:00"/>
        <d v="2013-05-01T14:00:00"/>
        <d v="2013-05-01T15:00:00"/>
        <d v="2013-05-01T16:00:00"/>
        <d v="2013-05-01T17:00:00"/>
        <d v="2013-05-01T18:00:00"/>
        <d v="2013-05-01T19:00:00"/>
        <d v="2013-05-01T20:00:00"/>
        <d v="2013-05-01T21:00:00"/>
        <d v="2013-05-01T22:00:00"/>
        <d v="2013-05-01T23:00:00"/>
        <d v="2013-05-02T00:00:00"/>
        <d v="2013-05-02T01:00:00"/>
        <d v="2013-05-02T02:00:00"/>
        <d v="2013-05-02T03:00:00"/>
        <d v="2013-05-02T09:00:00"/>
        <d v="2013-05-02T10:00:00"/>
        <d v="2013-05-02T11:00:00"/>
        <d v="2013-05-02T12:00:00"/>
        <d v="2013-05-02T13:00:00"/>
        <d v="2013-05-02T14:00:00"/>
        <d v="2013-05-02T15:00:00"/>
        <d v="2013-05-02T16:00:00"/>
        <d v="2013-05-02T17:00:00"/>
        <d v="2013-05-02T18:00:00"/>
        <d v="2013-05-02T19:00:00"/>
        <d v="2013-05-02T20:00:00"/>
        <d v="2013-05-02T21:00:00"/>
        <d v="2013-05-02T22:00:00"/>
        <d v="2013-05-02T23:00:00"/>
        <d v="2013-05-03T00:00:00"/>
        <d v="2013-05-03T01:00:00"/>
        <d v="2013-05-03T02:00:00"/>
        <d v="2013-05-03T03:00:00"/>
        <d v="2013-05-03T09:00:00"/>
        <d v="2013-05-03T10:00:00"/>
        <d v="2013-05-03T11:00:00"/>
        <d v="2013-05-03T12:00:00"/>
        <d v="2013-05-03T13:00:00"/>
        <d v="2013-05-03T14:00:00"/>
        <d v="2013-05-03T15:00:00"/>
        <d v="2013-05-03T16:00:00"/>
        <d v="2013-05-03T17:00:00"/>
        <d v="2013-05-03T18:00:00"/>
        <d v="2013-05-03T19:00:00"/>
        <d v="2013-05-03T20:00:00"/>
        <d v="2013-05-03T21:00:00"/>
        <d v="2013-05-03T22:00:00"/>
        <d v="2013-05-03T23:00:00"/>
        <d v="2013-05-04T00:00:00"/>
        <d v="2013-05-04T01:00:00"/>
        <d v="2013-05-04T02:00:00"/>
        <d v="2013-05-04T03:00:00"/>
        <d v="2013-05-04T09:00:00"/>
        <d v="2013-05-04T10:00:00"/>
        <d v="2013-05-04T11:00:00"/>
        <d v="2013-05-04T12:00:00"/>
        <d v="2013-05-04T13:00:00"/>
        <d v="2013-05-04T14:00:00"/>
        <d v="2013-05-04T15:00:00"/>
        <d v="2013-05-04T16:00:00"/>
        <d v="2013-05-04T17:00:00"/>
        <d v="2013-05-04T18:00:00"/>
        <d v="2013-05-04T19:00:00"/>
        <d v="2013-05-04T20:00:00"/>
        <d v="2013-05-04T21:00:00"/>
        <d v="2013-05-04T22:00:00"/>
        <d v="2013-05-04T23:00:00"/>
        <d v="2013-05-05T00:00:00"/>
        <d v="2013-05-05T01:00:00"/>
        <d v="2013-05-05T02:00:00"/>
        <d v="2013-05-05T03:00:00"/>
        <d v="2013-05-05T09:00:00"/>
        <d v="2013-05-05T10:00:00"/>
        <d v="2013-05-05T11:00:00"/>
        <d v="2013-05-05T12:00:00"/>
        <d v="2013-05-05T13:00:00"/>
        <d v="2013-05-05T14:00:00"/>
        <d v="2013-05-05T15:00:00"/>
        <d v="2013-05-05T16:00:00"/>
        <d v="2013-05-05T17:00:00"/>
        <d v="2013-05-05T18:00:00"/>
        <d v="2013-05-05T19:00:00"/>
        <d v="2013-05-05T20:00:00"/>
        <d v="2013-05-05T21:00:00"/>
        <d v="2013-05-05T22:00:00"/>
        <d v="2013-05-05T23:00:00"/>
        <d v="2013-05-06T00:00:00"/>
        <d v="2013-05-06T01:00:00"/>
        <d v="2013-05-06T02:00:00"/>
        <d v="2013-05-06T03:00:00"/>
        <d v="2013-05-06T09:00:00"/>
        <d v="2013-05-06T10:00:00"/>
        <d v="2013-05-06T11:00:00"/>
        <d v="2013-05-06T12:00:00"/>
        <d v="2013-05-06T13:00:00"/>
        <d v="2013-05-06T14:00:00"/>
        <d v="2013-05-06T15:00:00"/>
        <d v="2013-05-06T16:00:00"/>
        <d v="2013-05-06T17:00:00"/>
        <d v="2013-05-06T18:00:00"/>
        <d v="2013-05-06T19:00:00"/>
        <d v="2013-05-06T20:00:00"/>
        <d v="2013-05-06T21:00:00"/>
        <d v="2013-05-06T22:00:00"/>
        <d v="2013-05-06T23:00:00"/>
        <d v="2013-05-07T00:00:00"/>
        <d v="2013-05-07T01:00:00"/>
        <d v="2013-05-07T02:00:00"/>
        <d v="2013-05-07T03:00:00"/>
        <d v="2013-05-07T09:00:00"/>
        <d v="2013-05-07T10:00:00"/>
        <d v="2013-05-07T11:00:00"/>
        <d v="2013-05-07T12:00:00"/>
        <d v="2013-05-07T13:00:00"/>
        <d v="2013-05-07T14:00:00"/>
        <d v="2013-05-07T15:00:00"/>
        <d v="2013-05-07T16:00:00"/>
        <d v="2013-05-07T17:00:00"/>
        <d v="2013-05-07T18:00:00"/>
        <d v="2013-05-07T19:00:00"/>
        <d v="2013-05-07T20:00:00"/>
        <d v="2013-05-07T21:00:00"/>
        <d v="2013-05-07T22:00:00"/>
        <d v="2013-05-07T23:00:00"/>
        <d v="2013-05-08T00:00:00"/>
        <d v="2013-05-08T01:00:00"/>
        <d v="2013-05-08T02:00:00"/>
        <d v="2013-05-08T03:00:00"/>
        <d v="2013-05-08T09:00:00"/>
        <d v="2013-05-08T10:00:00"/>
        <d v="2013-05-08T11:00:00"/>
        <d v="2013-05-08T12:00:00"/>
        <d v="2013-05-08T13:00:00"/>
        <d v="2013-05-08T14:00:00"/>
        <d v="2013-05-08T15:00:00"/>
        <d v="2013-05-08T16:00:00"/>
        <d v="2013-05-08T17:00:00"/>
        <d v="2013-05-08T18:00:00"/>
        <d v="2013-05-08T19:00:00"/>
        <d v="2013-05-08T20:00:00"/>
        <d v="2013-05-08T21:00:00"/>
        <d v="2013-05-08T22:00:00"/>
        <d v="2013-05-08T23:00:00"/>
        <d v="2013-05-09T00:00:00"/>
        <d v="2013-05-09T01:00:00"/>
        <d v="2013-05-09T02:00:00"/>
        <d v="2013-05-09T03:00:00"/>
        <d v="2013-05-09T09:00:00"/>
        <d v="2013-05-09T10:00:00"/>
        <d v="2013-05-09T11:00:00"/>
        <d v="2013-05-09T12:00:00"/>
        <d v="2013-05-09T13:00:00"/>
        <d v="2013-05-09T14:00:00"/>
        <d v="2013-05-09T15:00:00"/>
        <d v="2013-05-09T16:00:00"/>
        <d v="2013-05-09T17:00:00"/>
        <d v="2013-05-09T18:00:00"/>
        <d v="2013-05-09T19:00:00"/>
        <d v="2013-05-09T20:00:00"/>
        <d v="2013-05-09T21:00:00"/>
        <d v="2013-05-09T22:00:00"/>
        <d v="2013-05-09T23:00:00"/>
        <d v="2013-05-10T00:00:00"/>
        <d v="2013-05-10T01:00:00"/>
        <d v="2013-05-10T02:00:00"/>
        <d v="2013-05-10T03:00:00"/>
        <d v="2013-05-10T09:00:00"/>
        <d v="2013-05-10T10:00:00"/>
        <d v="2013-05-10T11:00:00"/>
        <d v="2013-05-10T12:00:00"/>
        <d v="2013-05-10T13:00:00"/>
        <d v="2013-05-10T14:00:00"/>
        <d v="2013-05-10T15:00:00"/>
        <d v="2013-05-10T16:00:00"/>
        <d v="2013-05-10T17:00:00"/>
        <d v="2013-05-10T18:00:00"/>
        <d v="2013-05-10T19:00:00"/>
        <d v="2013-05-10T20:00:00"/>
        <d v="2013-05-10T21:00:00"/>
        <d v="2013-05-10T22:00:00"/>
        <d v="2013-05-10T23:00:00"/>
        <d v="2013-05-11T00:00:00"/>
        <d v="2013-05-11T01:00:00"/>
        <d v="2013-05-11T02:00:00"/>
        <d v="2013-05-11T03:00:00"/>
        <d v="2013-05-11T09:00:00"/>
        <d v="2013-05-11T10:00:00"/>
        <d v="2013-05-11T11:00:00"/>
        <d v="2013-05-11T12:00:00"/>
        <d v="2013-05-11T13:00:00"/>
        <d v="2013-05-11T14:00:00"/>
        <d v="2013-05-11T15:00:00"/>
        <d v="2013-05-11T16:00:00"/>
        <d v="2013-05-11T17:00:00"/>
        <d v="2013-05-11T18:00:00"/>
        <d v="2013-05-11T19:00:00"/>
        <d v="2013-05-11T20:00:00"/>
        <d v="2013-05-11T21:00:00"/>
        <d v="2013-05-11T22:00:00"/>
        <d v="2013-05-11T23:00:00"/>
        <d v="2013-05-12T00:00:00"/>
        <d v="2013-05-12T01:00:00"/>
        <d v="2013-05-12T02:00:00"/>
        <d v="2013-05-12T03:00:00"/>
        <d v="2013-05-12T09:00:00"/>
        <d v="2013-05-12T10:00:00"/>
        <d v="2013-05-12T11:00:00"/>
        <d v="2013-05-12T12:00:00"/>
        <d v="2013-05-12T13:00:00"/>
        <d v="2013-05-12T14:00:00"/>
        <d v="2013-05-12T15:00:00"/>
        <d v="2013-05-12T16:00:00"/>
        <d v="2013-05-12T17:00:00"/>
        <d v="2013-05-12T18:00:00"/>
        <d v="2013-05-12T19:00:00"/>
        <d v="2013-05-12T20:00:00"/>
        <d v="2013-05-12T21:00:00"/>
        <d v="2013-05-12T22:00:00"/>
        <d v="2013-05-12T23:00:00"/>
        <d v="2013-05-13T00:00:00"/>
        <d v="2013-05-13T01:00:00"/>
        <d v="2013-05-13T02:00:00"/>
        <d v="2013-05-13T03:00:00"/>
        <d v="2013-05-13T09:00:00"/>
        <d v="2013-05-13T10:00:00"/>
        <d v="2013-05-13T11:00:00"/>
        <d v="2013-05-13T12:00:00"/>
        <d v="2013-05-13T13:00:00"/>
        <d v="2013-05-13T14:00:00"/>
        <d v="2013-05-13T15:00:00"/>
        <d v="2013-05-13T16:00:00"/>
        <d v="2013-05-13T17:00:00"/>
        <d v="2013-05-13T18:00:00"/>
        <d v="2013-05-13T19:00:00"/>
        <d v="2013-05-13T20:00:00"/>
        <d v="2013-05-13T21:00:00"/>
        <d v="2013-05-13T22:00:00"/>
        <d v="2013-05-13T23:00:00"/>
        <d v="2013-05-14T00:00:00"/>
        <d v="2013-05-14T01:00:00"/>
        <d v="2013-05-14T02:00:00"/>
        <d v="2013-05-14T03:00:00"/>
        <d v="2013-05-14T09:00:00"/>
        <d v="2013-05-14T10:00:00"/>
        <d v="2013-05-14T11:00:00"/>
        <d v="2013-05-14T12:00:00"/>
        <d v="2013-05-14T13:00:00"/>
        <d v="2013-05-14T14:00:00"/>
        <d v="2013-05-14T15:00:00"/>
        <d v="2013-05-14T16:00:00"/>
        <d v="2013-05-14T17:00:00"/>
        <d v="2013-05-14T18:00:00"/>
        <d v="2013-05-14T19:00:00"/>
        <d v="2013-05-14T20:00:00"/>
        <d v="2013-05-14T21:00:00"/>
        <d v="2013-05-14T22:00:00"/>
        <d v="2013-05-14T23:00:00"/>
        <d v="2013-05-15T00:00:00"/>
        <d v="2013-05-15T01:00:00"/>
        <d v="2013-05-15T02:00:00"/>
        <d v="2013-05-15T03:00:00"/>
        <d v="2013-05-15T09:00:00"/>
        <d v="2013-05-15T10:00:00"/>
        <d v="2013-05-15T11:00:00"/>
        <d v="2013-05-15T12:00:00"/>
        <d v="2013-05-15T13:00:00"/>
        <d v="2013-05-15T14:00:00"/>
        <d v="2013-05-15T15:00:00"/>
        <d v="2013-05-15T16:00:00"/>
        <d v="2013-05-15T17:00:00"/>
        <d v="2013-05-15T18:00:00"/>
        <d v="2013-05-15T19:00:00"/>
        <d v="2013-05-15T20:00:00"/>
        <d v="2013-05-15T21:00:00"/>
        <d v="2013-05-15T22:00:00"/>
        <d v="2013-05-15T23:00:00"/>
        <d v="2013-05-16T00:00:00"/>
        <d v="2013-05-16T01:00:00"/>
        <d v="2013-05-16T02:00:00"/>
        <d v="2013-05-16T03:00:00"/>
        <d v="2013-05-16T09:00:00"/>
        <d v="2013-05-16T10:00:00"/>
        <d v="2013-05-16T11:00:00"/>
        <d v="2013-05-16T12:00:00"/>
        <d v="2013-05-16T13:00:00"/>
        <d v="2013-05-16T14:00:00"/>
        <d v="2013-05-16T15:00:00"/>
        <d v="2013-05-16T16:00:00"/>
        <d v="2013-05-16T17:00:00"/>
        <d v="2013-05-16T18:00:00"/>
        <d v="2013-05-16T19:00:00"/>
        <d v="2013-05-16T20:00:00"/>
        <d v="2013-05-16T21:00:00"/>
        <d v="2013-05-16T22:00:00"/>
        <d v="2013-05-16T23:00:00"/>
        <d v="2013-05-17T00:00:00"/>
        <d v="2013-05-17T01:00:00"/>
        <d v="2013-05-17T02:00:00"/>
        <d v="2013-05-17T03:00:00"/>
        <d v="2013-05-17T09:00:00"/>
        <d v="2013-05-17T10:00:00"/>
        <d v="2013-05-17T11:00:00"/>
        <d v="2013-05-17T12:00:00"/>
        <d v="2013-05-17T13:00:00"/>
        <d v="2013-05-17T14:00:00"/>
        <d v="2013-05-17T15:00:00"/>
        <d v="2013-05-17T16:00:00"/>
        <d v="2013-05-17T17:00:00"/>
        <d v="2013-05-17T18:00:00"/>
        <d v="2013-05-17T19:00:00"/>
        <d v="2013-05-17T20:00:00"/>
        <d v="2013-05-17T21:00:00"/>
        <d v="2013-05-17T22:00:00"/>
        <d v="2013-05-17T23:00:00"/>
        <d v="2013-05-18T00:00:00"/>
        <d v="2013-05-18T01:00:00"/>
        <d v="2013-05-18T02:00:00"/>
        <d v="2013-05-18T03:00:00"/>
        <d v="2013-05-18T09:00:00"/>
        <d v="2013-05-18T10:00:00"/>
        <d v="2013-05-18T11:00:00"/>
        <d v="2013-05-18T12:00:00"/>
        <d v="2013-05-18T13:00:00"/>
        <d v="2013-05-18T14:00:00"/>
        <d v="2013-05-18T15:00:00"/>
        <d v="2013-05-18T16:00:00"/>
        <d v="2013-05-18T17:00:00"/>
        <d v="2013-05-18T18:00:00"/>
        <d v="2013-05-18T19:00:00"/>
        <d v="2013-05-18T20:00:00"/>
        <d v="2013-05-18T21:00:00"/>
        <d v="2013-05-18T22:00:00"/>
        <d v="2013-05-18T23:00:00"/>
        <d v="2013-05-19T00:00:00"/>
        <d v="2013-05-19T01:00:00"/>
        <d v="2013-05-19T02:00:00"/>
        <d v="2013-05-19T03:00:00"/>
        <d v="2013-05-19T09:00:00"/>
        <d v="2013-05-19T10:00:00"/>
        <d v="2013-05-19T11:00:00"/>
        <d v="2013-05-19T12:00:00"/>
        <d v="2013-05-19T13:00:00"/>
        <d v="2013-05-19T14:00:00"/>
        <d v="2013-05-19T15:00:00"/>
        <d v="2013-05-19T16:00:00"/>
        <d v="2013-05-19T17:00:00"/>
        <d v="2013-05-19T18:00:00"/>
        <d v="2013-05-19T19:00:00"/>
        <d v="2013-05-19T20:00:00"/>
        <d v="2013-05-19T21:00:00"/>
        <d v="2013-05-19T22:00:00"/>
        <d v="2013-05-19T23:00:00"/>
        <d v="2013-05-20T00:00:00"/>
        <d v="2013-05-20T01:00:00"/>
        <d v="2013-05-20T02:00:00"/>
        <d v="2013-05-20T03:00:00"/>
        <d v="2013-05-20T09:00:00"/>
        <d v="2013-05-20T10:00:00"/>
        <d v="2013-05-20T11:00:00"/>
        <d v="2013-05-20T12:00:00"/>
        <d v="2013-05-20T13:00:00"/>
        <d v="2013-05-20T14:00:00"/>
        <d v="2013-05-20T15:00:00"/>
        <d v="2013-05-20T16:00:00"/>
        <d v="2013-05-20T17:00:00"/>
        <d v="2013-05-20T18:00:00"/>
        <d v="2013-05-20T19:00:00"/>
        <d v="2013-05-20T20:00:00"/>
        <d v="2013-05-20T21:00:00"/>
        <d v="2013-05-20T22:00:00"/>
        <d v="2013-05-20T23:00:00"/>
        <d v="2013-05-21T00:00:00"/>
        <d v="2013-05-21T01:00:00"/>
        <d v="2013-05-21T02:00:00"/>
        <d v="2013-05-21T03:00:00"/>
        <d v="2013-05-21T09:00:00"/>
        <d v="2013-05-21T10:00:00"/>
        <d v="2013-05-21T11:00:00"/>
        <d v="2013-05-21T12:00:00"/>
        <d v="2013-05-21T13:00:00"/>
        <d v="2013-05-21T14:00:00"/>
        <d v="2013-05-21T15:00:00"/>
        <d v="2013-05-21T16:00:00"/>
        <d v="2013-05-21T17:00:00"/>
        <d v="2013-05-21T18:00:00"/>
        <d v="2013-05-21T19:00:00"/>
        <d v="2013-05-21T20:00:00"/>
        <d v="2013-05-21T21:00:00"/>
        <d v="2013-05-21T22:00:00"/>
        <d v="2013-05-21T23:00:00"/>
        <d v="2013-05-22T00:00:00"/>
        <d v="2013-05-22T01:00:00"/>
        <d v="2013-05-22T02:00:00"/>
        <d v="2013-05-22T03:00:00"/>
        <d v="2013-05-22T09:00:00"/>
        <d v="2013-05-22T10:00:00"/>
        <d v="2013-05-22T11:00:00"/>
        <d v="2013-05-22T12:00:00"/>
        <d v="2013-05-22T13:00:00"/>
        <d v="2013-05-22T14:00:00"/>
        <d v="2013-05-22T15:00:00"/>
        <d v="2013-05-22T16:00:00"/>
        <d v="2013-05-22T17:00:00"/>
        <d v="2013-05-22T18:00:00"/>
        <d v="2013-05-22T19:00:00"/>
        <d v="2013-05-22T20:00:00"/>
        <d v="2013-05-22T21:00:00"/>
        <d v="2013-05-22T22:00:00"/>
        <d v="2013-05-22T23:00:00"/>
        <d v="2013-05-23T00:00:00"/>
        <d v="2013-05-23T01:00:00"/>
        <d v="2013-05-23T02:00:00"/>
        <d v="2013-05-23T03:00:00"/>
        <d v="2013-05-23T09:00:00"/>
        <d v="2013-05-23T10:00:00"/>
        <d v="2013-05-23T11:00:00"/>
        <d v="2013-05-23T12:00:00"/>
        <d v="2013-05-23T13:00:00"/>
        <d v="2013-05-23T14:00:00"/>
        <d v="2013-05-23T15:00:00"/>
        <d v="2013-05-23T16:00:00"/>
        <d v="2013-05-23T17:00:00"/>
        <d v="2013-05-23T18:00:00"/>
        <d v="2013-05-23T19:00:00"/>
        <d v="2013-05-23T20:00:00"/>
        <d v="2013-05-23T21:00:00"/>
        <d v="2013-05-23T22:00:00"/>
        <d v="2013-05-23T23:00:00"/>
        <d v="2013-05-24T00:00:00"/>
        <d v="2013-05-24T01:00:00"/>
        <d v="2013-05-24T02:00:00"/>
        <d v="2013-05-24T03:00:00"/>
        <d v="2013-05-24T09:00:00"/>
        <d v="2013-05-24T10:00:00"/>
        <d v="2013-05-24T11:00:00"/>
        <d v="2013-05-24T12:00:00"/>
        <d v="2013-05-24T13:00:00"/>
        <d v="2013-05-24T14:00:00"/>
        <d v="2013-05-24T15:00:00"/>
        <d v="2013-05-24T16:00:00"/>
        <d v="2013-05-24T17:00:00"/>
        <d v="2013-05-24T18:00:00"/>
        <d v="2013-05-24T19:00:00"/>
        <d v="2013-05-24T20:00:00"/>
        <d v="2013-05-24T21:00:00"/>
        <d v="2013-05-24T22:00:00"/>
        <d v="2013-05-24T23:00:00"/>
        <d v="2013-05-25T00:00:00"/>
        <d v="2013-05-25T01:00:00"/>
        <d v="2013-05-25T02:00:00"/>
        <d v="2013-05-25T03:00:00"/>
        <d v="2013-05-25T09:00:00"/>
        <d v="2013-05-25T10:00:00"/>
        <d v="2013-05-25T11:00:00"/>
        <d v="2013-05-25T12:00:00"/>
        <d v="2013-05-25T13:00:00"/>
        <d v="2013-05-25T14:00:00"/>
        <d v="2013-05-25T15:00:00"/>
        <d v="2013-05-25T16:00:00"/>
        <d v="2013-05-25T17:00:00"/>
        <d v="2013-05-25T18:00:00"/>
        <d v="2013-05-25T19:00:00"/>
        <d v="2013-05-25T20:00:00"/>
        <d v="2013-05-25T21:00:00"/>
        <d v="2013-05-25T22:00:00"/>
        <d v="2013-05-25T23:00:00"/>
        <d v="2013-05-26T00:00:00"/>
        <d v="2013-05-26T01:00:00"/>
        <d v="2013-05-26T02:00:00"/>
        <d v="2013-05-26T03:00:00"/>
        <d v="2013-05-26T09:00:00"/>
        <d v="2013-05-26T10:00:00"/>
        <d v="2013-05-26T11:00:00"/>
        <d v="2013-05-26T12:00:00"/>
        <d v="2013-05-26T13:00:00"/>
        <d v="2013-05-26T14:00:00"/>
        <d v="2013-05-26T15:00:00"/>
        <d v="2013-05-26T16:00:00"/>
        <d v="2013-05-26T17:00:00"/>
        <d v="2013-05-26T18:00:00"/>
        <d v="2013-05-26T19:00:00"/>
        <d v="2013-05-26T20:00:00"/>
        <d v="2013-05-26T21:00:00"/>
        <d v="2013-05-26T22:00:00"/>
        <d v="2013-05-26T23:00:00"/>
        <d v="2013-05-27T00:00:00"/>
        <d v="2013-05-27T01:00:00"/>
        <d v="2013-05-27T02:00:00"/>
        <d v="2013-05-27T03:00:00"/>
        <d v="2013-05-27T09:00:00"/>
        <d v="2013-05-27T10:00:00"/>
        <d v="2013-05-27T11:00:00"/>
        <d v="2013-05-27T12:00:00"/>
        <d v="2013-05-27T13:00:00"/>
        <d v="2013-05-27T14:00:00"/>
        <d v="2013-05-27T15:00:00"/>
        <d v="2013-05-27T16:00:00"/>
        <d v="2013-05-27T17:00:00"/>
        <d v="2013-05-27T18:00:00"/>
        <d v="2013-05-27T19:00:00"/>
        <d v="2013-05-27T20:00:00"/>
        <d v="2013-05-27T21:00:00"/>
        <d v="2013-05-27T22:00:00"/>
        <d v="2013-05-27T23:00:00"/>
        <d v="2013-05-28T00:00:00"/>
        <d v="2013-05-28T01:00:00"/>
        <d v="2013-05-28T02:00:00"/>
        <d v="2013-05-28T03:00:00"/>
        <d v="2013-05-28T09:00:00"/>
        <d v="2013-05-28T10:00:00"/>
        <d v="2013-05-28T11:00:00"/>
        <d v="2013-05-28T12:00:00"/>
        <d v="2013-05-28T13:00:00"/>
        <d v="2013-05-28T14:00:00"/>
        <d v="2013-05-28T15:00:00"/>
        <d v="2013-05-28T16:00:00"/>
        <d v="2013-05-28T17:00:00"/>
        <d v="2013-05-28T18:00:00"/>
        <d v="2013-05-28T19:00:00"/>
        <d v="2013-05-28T20:00:00"/>
        <d v="2013-05-28T21:00:00"/>
        <d v="2013-05-28T22:00:00"/>
        <d v="2013-05-28T23:00:00"/>
        <d v="2013-05-29T00:00:00"/>
        <d v="2013-05-29T01:00:00"/>
        <d v="2013-05-29T02:00:00"/>
        <d v="2013-05-29T03:00:00"/>
        <d v="2013-05-29T09:00:00"/>
        <d v="2013-05-29T10:00:00"/>
        <d v="2013-05-29T11:00:00"/>
        <d v="2013-05-29T12:00:00"/>
        <d v="2013-05-29T13:00:00"/>
        <d v="2013-05-29T14:00:00"/>
        <d v="2013-05-29T15:00:00"/>
        <d v="2013-05-29T16:00:00"/>
        <d v="2013-05-29T17:00:00"/>
        <d v="2013-05-29T18:00:00"/>
        <d v="2013-05-29T19:00:00"/>
        <d v="2013-05-29T20:00:00"/>
        <d v="2013-05-29T21:00:00"/>
        <d v="2013-05-29T22:00:00"/>
        <d v="2013-05-29T23:00:00"/>
        <d v="2013-05-30T00:00:00"/>
        <d v="2013-05-30T01:00:00"/>
        <d v="2013-05-30T02:00:00"/>
        <d v="2013-05-30T03:00:00"/>
        <d v="2013-05-30T09:00:00"/>
        <d v="2013-05-30T10:00:00"/>
        <d v="2013-05-30T11:00:00"/>
        <d v="2013-05-30T12:00:00"/>
        <d v="2013-05-30T13:00:00"/>
        <d v="2013-05-30T14:00:00"/>
        <d v="2013-05-30T15:00:00"/>
        <d v="2013-05-30T16:00:00"/>
        <d v="2013-05-30T17:00:00"/>
        <d v="2013-05-30T18:00:00"/>
        <d v="2013-05-30T19:00:00"/>
        <d v="2013-05-30T20:00:00"/>
        <d v="2013-05-30T21:00:00"/>
        <d v="2013-05-30T22:00:00"/>
        <d v="2013-05-30T23:00:00"/>
        <d v="2013-05-31T00:00:00"/>
        <d v="2013-05-31T01:00:00"/>
        <d v="2013-05-31T02:00:00"/>
        <d v="2013-05-31T03:00:00"/>
        <d v="2013-05-31T09:00:00"/>
        <d v="2013-05-31T10:00:00"/>
        <d v="2013-05-31T11:00:00"/>
        <d v="2013-05-31T12:00:00"/>
        <d v="2013-05-31T13:00:00"/>
        <d v="2013-05-31T14:00:00"/>
        <d v="2013-05-31T15:00:00"/>
        <d v="2013-05-31T16:00:00"/>
        <d v="2013-05-31T17:00:00"/>
        <d v="2013-05-31T18:00:00"/>
        <d v="2013-05-31T19:00:00"/>
        <d v="2013-05-31T20:00:00"/>
        <d v="2013-05-31T21:00:00"/>
        <d v="2013-05-31T22:00:00"/>
        <d v="2013-05-31T23:00:00"/>
        <d v="2013-06-01T00:00:00"/>
        <d v="2013-06-01T01:00:00"/>
        <d v="2013-06-01T02:00:00"/>
        <d v="2013-06-01T03:00:00"/>
        <d v="2013-06-01T09:00:00"/>
        <d v="2013-06-01T10:00:00"/>
        <d v="2013-06-01T11:00:00"/>
        <d v="2013-06-01T12:00:00"/>
        <d v="2013-06-01T13:00:00"/>
        <d v="2013-06-01T14:00:00"/>
        <d v="2013-06-01T15:00:00"/>
        <d v="2013-06-01T16:00:00"/>
        <d v="2013-06-01T17:00:00"/>
        <d v="2013-06-01T18:00:00"/>
        <d v="2013-06-01T19:00:00"/>
        <d v="2013-06-01T20:00:00"/>
        <d v="2013-06-01T21:00:00"/>
        <d v="2013-06-01T22:00:00"/>
        <d v="2013-06-01T23:00:00"/>
        <d v="2013-06-02T00:00:00"/>
        <d v="2013-06-02T01:00:00"/>
        <d v="2013-06-02T02:00:00"/>
        <d v="2013-06-02T03:00:00"/>
        <d v="2013-06-02T09:00:00"/>
        <d v="2013-06-02T10:00:00"/>
        <d v="2013-06-02T11:00:00"/>
        <d v="2013-06-02T12:00:00"/>
        <d v="2013-06-02T13:00:00"/>
        <d v="2013-06-02T14:00:00"/>
        <d v="2013-06-02T15:00:00"/>
        <d v="2013-06-02T16:00:00"/>
        <d v="2013-06-02T17:00:00"/>
        <d v="2013-06-02T18:00:00"/>
        <d v="2013-06-02T19:00:00"/>
        <d v="2013-06-02T20:00:00"/>
        <d v="2013-06-02T21:00:00"/>
        <d v="2013-06-02T22:00:00"/>
        <d v="2013-06-02T23:00:00"/>
        <d v="2013-06-03T00:00:00"/>
        <d v="2013-06-03T01:00:00"/>
        <d v="2013-06-03T02:00:00"/>
        <d v="2013-06-03T03:00:00"/>
        <d v="2013-06-03T09:00:00"/>
        <d v="2013-06-03T10:00:00"/>
        <d v="2013-06-03T11:00:00"/>
        <d v="2013-06-03T12:00:00"/>
        <d v="2013-06-03T13:00:00"/>
        <d v="2013-06-03T14:00:00"/>
        <d v="2013-06-03T15:00:00"/>
        <d v="2013-06-03T16:00:00"/>
        <d v="2013-06-03T17:00:00"/>
        <d v="2013-06-03T18:00:00"/>
        <d v="2013-06-03T19:00:00"/>
        <d v="2013-06-03T20:00:00"/>
        <d v="2013-06-03T21:00:00"/>
        <d v="2013-06-03T22:00:00"/>
        <d v="2013-06-03T23:00:00"/>
        <d v="2013-06-04T00:00:00"/>
        <d v="2013-06-04T01:00:00"/>
        <d v="2013-06-04T02:00:00"/>
        <d v="2013-06-04T03:00:00"/>
        <d v="2013-06-04T09:00:00"/>
        <d v="2013-06-04T10:00:00"/>
        <d v="2013-06-04T11:00:00"/>
        <d v="2013-06-04T12:00:00"/>
        <d v="2013-06-04T13:00:00"/>
        <d v="2013-06-04T14:00:00"/>
        <d v="2013-06-04T15:00:00"/>
        <d v="2013-06-04T16:00:00"/>
        <d v="2013-06-04T17:00:00"/>
        <d v="2013-06-04T18:00:00"/>
        <d v="2013-06-04T19:00:00"/>
        <d v="2013-06-04T20:00:00"/>
        <d v="2013-06-04T21:00:00"/>
        <d v="2013-06-04T22:00:00"/>
        <d v="2013-06-04T23:00:00"/>
        <d v="2013-06-05T00:00:00"/>
        <d v="2013-06-05T01:00:00"/>
        <d v="2013-06-05T02:00:00"/>
        <d v="2013-06-05T03:00:00"/>
        <d v="2013-06-05T09:00:00"/>
        <d v="2013-06-05T10:00:00"/>
        <d v="2013-06-05T11:00:00"/>
        <d v="2013-06-05T12:00:00"/>
        <d v="2013-06-05T13:00:00"/>
        <d v="2013-06-05T14:00:00"/>
        <d v="2013-06-05T15:00:00"/>
        <d v="2013-06-05T16:00:00"/>
        <d v="2013-06-05T17:00:00"/>
        <d v="2013-06-05T18:00:00"/>
        <d v="2013-06-05T19:00:00"/>
        <d v="2013-06-05T20:00:00"/>
        <d v="2013-06-05T21:00:00"/>
        <d v="2013-06-05T22:00:00"/>
        <d v="2013-06-05T23:00:00"/>
        <d v="2013-06-06T00:00:00"/>
        <d v="2013-06-06T01:00:00"/>
        <d v="2013-06-06T02:00:00"/>
        <d v="2013-06-06T03:00:00"/>
        <d v="2013-06-06T09:00:00"/>
        <d v="2013-06-06T10:00:00"/>
        <d v="2013-06-06T11:00:00"/>
        <d v="2013-06-06T12:00:00"/>
        <d v="2013-06-06T13:00:00"/>
        <d v="2013-06-06T14:00:00"/>
        <d v="2013-06-06T15:00:00"/>
        <d v="2013-06-06T16:00:00"/>
        <d v="2013-06-06T17:00:00"/>
        <d v="2013-06-06T18:00:00"/>
        <d v="2013-06-06T19:00:00"/>
        <d v="2013-06-06T20:00:00"/>
        <d v="2013-06-06T21:00:00"/>
        <d v="2013-06-06T22:00:00"/>
        <d v="2013-06-06T23:00:00"/>
        <d v="2013-06-07T00:00:00"/>
        <d v="2013-06-07T01:00:00"/>
        <d v="2013-06-07T02:00:00"/>
        <d v="2013-06-07T03:00:00"/>
        <d v="2013-06-07T09:00:00"/>
        <d v="2013-06-07T10:00:00"/>
        <d v="2013-06-07T11:00:00"/>
        <d v="2013-06-07T12:00:00"/>
        <d v="2013-06-07T13:00:00"/>
        <d v="2013-06-07T14:00:00"/>
        <d v="2013-06-07T15:00:00"/>
        <d v="2013-06-07T16:00:00"/>
        <d v="2013-06-07T17:00:00"/>
        <d v="2013-06-07T18:00:00"/>
        <d v="2013-06-07T19:00:00"/>
        <d v="2013-06-07T20:00:00"/>
        <d v="2013-06-07T21:00:00"/>
        <d v="2013-06-07T22:00:00"/>
        <d v="2013-06-07T23:00:00"/>
        <d v="2013-06-08T00:00:00"/>
        <d v="2013-06-08T01:00:00"/>
        <d v="2013-06-08T02:00:00"/>
        <d v="2013-06-08T03:00:00"/>
        <d v="2013-06-08T09:00:00"/>
        <d v="2013-06-08T10:00:00"/>
        <d v="2013-06-08T11:00:00"/>
        <d v="2013-06-08T12:00:00"/>
        <d v="2013-06-08T13:00:00"/>
        <d v="2013-06-08T14:00:00"/>
        <d v="2013-06-08T15:00:00"/>
        <d v="2013-06-08T16:00:00"/>
        <d v="2013-06-08T17:00:00"/>
        <d v="2013-06-08T18:00:00"/>
        <d v="2013-06-08T19:00:00"/>
        <d v="2013-06-08T20:00:00"/>
        <d v="2013-06-08T21:00:00"/>
        <d v="2013-06-08T22:00:00"/>
        <d v="2013-06-08T23:00:00"/>
        <d v="2013-06-09T00:00:00"/>
        <d v="2013-06-09T01:00:00"/>
        <d v="2013-06-09T02:00:00"/>
        <d v="2013-06-09T03:00:00"/>
        <d v="2013-06-09T09:00:00"/>
        <d v="2013-06-09T10:00:00"/>
        <d v="2013-06-09T11:00:00"/>
        <d v="2013-06-09T12:00:00"/>
        <d v="2013-06-09T13:00:00"/>
        <d v="2013-06-09T14:00:00"/>
        <d v="2013-06-09T15:00:00"/>
        <d v="2013-06-09T16:00:00"/>
        <d v="2013-06-09T17:00:00"/>
        <d v="2013-06-09T18:00:00"/>
        <d v="2013-06-09T19:00:00"/>
        <d v="2013-06-09T20:00:00"/>
        <d v="2013-06-09T21:00:00"/>
        <d v="2013-06-09T22:00:00"/>
        <d v="2013-06-09T23:00:00"/>
        <d v="2013-06-10T00:00:00"/>
        <d v="2013-06-10T01:00:00"/>
        <d v="2013-06-10T02:00:00"/>
        <d v="2013-06-10T03:00:00"/>
        <d v="2013-06-10T09:00:00"/>
        <d v="2013-06-10T10:00:00"/>
        <d v="2013-06-10T11:00:00"/>
        <d v="2013-06-10T12:00:00"/>
        <d v="2013-06-10T13:00:00"/>
        <d v="2013-06-10T14:00:00"/>
        <d v="2013-06-10T15:00:00"/>
        <d v="2013-06-10T16:00:00"/>
        <d v="2013-06-10T17:00:00"/>
        <d v="2013-06-10T18:00:00"/>
        <d v="2013-06-10T19:00:00"/>
        <d v="2013-06-10T20:00:00"/>
        <d v="2013-06-10T21:00:00"/>
        <d v="2013-06-10T22:00:00"/>
        <d v="2013-06-10T23:00:00"/>
        <d v="2013-06-11T00:00:00"/>
        <d v="2013-06-11T01:00:00"/>
        <d v="2013-06-11T02:00:00"/>
        <d v="2013-06-11T03:00:00"/>
        <d v="2013-06-11T09:00:00"/>
        <d v="2013-06-11T10:00:00"/>
        <d v="2013-06-11T11:00:00"/>
        <d v="2013-06-11T12:00:00"/>
        <d v="2013-06-11T13:00:00"/>
        <d v="2013-06-11T14:00:00"/>
        <d v="2013-06-11T15:00:00"/>
        <d v="2013-06-11T16:00:00"/>
        <d v="2013-06-11T17:00:00"/>
        <d v="2013-06-11T18:00:00"/>
        <d v="2013-06-11T19:00:00"/>
        <d v="2013-06-11T20:00:00"/>
        <d v="2013-06-11T21:00:00"/>
        <d v="2013-06-11T22:00:00"/>
        <d v="2013-06-11T23:00:00"/>
        <d v="2013-06-12T00:00:00"/>
        <d v="2013-06-12T01:00:00"/>
        <d v="2013-06-12T02:00:00"/>
        <d v="2013-06-12T03:00:00"/>
        <d v="2013-06-12T09:00:00"/>
        <d v="2013-06-12T10:00:00"/>
        <d v="2013-06-12T11:00:00"/>
        <d v="2013-06-12T12:00:00"/>
        <d v="2013-06-12T13:00:00"/>
        <d v="2013-06-12T14:00:00"/>
        <d v="2013-06-12T15:00:00"/>
        <d v="2013-06-12T16:00:00"/>
        <d v="2013-06-12T17:00:00"/>
        <d v="2013-06-12T18:00:00"/>
        <d v="2013-06-12T19:00:00"/>
        <d v="2013-06-12T20:00:00"/>
        <d v="2013-06-12T21:00:00"/>
        <d v="2013-06-12T22:00:00"/>
        <d v="2013-06-12T23:00:00"/>
        <d v="2013-06-13T00:00:00"/>
        <d v="2013-06-13T01:00:00"/>
        <d v="2013-06-13T02:00:00"/>
        <d v="2013-06-13T03:00:00"/>
        <d v="2013-06-13T09:00:00"/>
        <d v="2013-06-13T10:00:00"/>
        <d v="2013-06-13T11:00:00"/>
        <d v="2013-06-13T12:00:00"/>
        <d v="2013-06-13T13:00:00"/>
        <d v="2013-06-13T14:00:00"/>
        <d v="2013-06-13T15:00:00"/>
        <d v="2013-06-13T16:00:00"/>
        <d v="2013-06-13T17:00:00"/>
        <d v="2013-06-13T18:00:00"/>
        <d v="2013-06-13T19:00:00"/>
        <d v="2013-06-13T20:00:00"/>
        <d v="2013-06-13T21:00:00"/>
        <d v="2013-06-13T22:00:00"/>
        <d v="2013-06-13T23:00:00"/>
        <d v="2013-06-14T00:00:00"/>
        <d v="2013-06-14T01:00:00"/>
        <d v="2013-06-14T02:00:00"/>
        <d v="2013-06-14T03:00:00"/>
        <d v="2013-06-14T09:00:00"/>
        <d v="2013-06-14T10:00:00"/>
        <d v="2013-06-14T11:00:00"/>
        <d v="2013-06-14T12:00:00"/>
        <d v="2013-06-14T13:00:00"/>
        <d v="2013-06-14T14:00:00"/>
        <d v="2013-06-14T15:00:00"/>
        <d v="2013-06-14T16:00:00"/>
        <d v="2013-06-14T17:00:00"/>
        <d v="2013-06-14T18:00:00"/>
        <d v="2013-06-14T19:00:00"/>
        <d v="2013-06-14T20:00:00"/>
        <d v="2013-06-14T21:00:00"/>
        <d v="2013-06-14T22:00:00"/>
        <d v="2013-06-14T23:00:00"/>
        <d v="2013-06-15T00:00:00"/>
        <d v="2013-06-15T01:00:00"/>
        <d v="2013-06-15T02:00:00"/>
        <d v="2013-06-15T03:00:00"/>
        <d v="2013-06-15T09:00:00"/>
        <d v="2013-06-15T10:00:00"/>
        <d v="2013-06-15T11:00:00"/>
        <d v="2013-06-15T12:00:00"/>
        <d v="2013-06-15T13:00:00"/>
        <d v="2013-06-15T14:00:00"/>
        <d v="2013-06-15T15:00:00"/>
        <d v="2013-06-15T16:00:00"/>
        <d v="2013-06-15T17:00:00"/>
        <d v="2013-06-15T18:00:00"/>
        <d v="2013-06-15T19:00:00"/>
        <d v="2013-06-15T20:00:00"/>
        <d v="2013-06-15T21:00:00"/>
        <d v="2013-06-15T22:00:00"/>
        <d v="2013-06-15T23:00:00"/>
        <d v="2013-06-16T00:00:00"/>
        <d v="2013-06-16T01:00:00"/>
        <d v="2013-06-16T02:00:00"/>
        <d v="2013-06-16T03:00:00"/>
        <d v="2013-06-16T09:00:00"/>
        <d v="2013-06-16T10:00:00"/>
        <d v="2013-06-16T11:00:00"/>
        <d v="2013-06-16T12:00:00"/>
        <d v="2013-06-16T13:00:00"/>
        <d v="2013-06-16T14:00:00"/>
        <d v="2013-06-16T15:00:00"/>
        <d v="2013-06-16T16:00:00"/>
        <d v="2013-06-16T17:00:00"/>
        <d v="2013-06-16T18:00:00"/>
        <d v="2013-06-16T19:00:00"/>
        <d v="2013-06-16T20:00:00"/>
        <d v="2013-06-16T21:00:00"/>
        <d v="2013-06-16T22:00:00"/>
        <d v="2013-06-16T23:00:00"/>
        <d v="2013-06-17T00:00:00"/>
        <d v="2013-06-17T01:00:00"/>
        <d v="2013-06-17T02:00:00"/>
        <d v="2013-06-17T03:00:00"/>
        <d v="2013-06-17T09:00:00"/>
        <d v="2013-06-17T10:00:00"/>
        <d v="2013-06-17T11:00:00"/>
        <d v="2013-06-17T12:00:00"/>
        <d v="2013-06-17T13:00:00"/>
        <d v="2013-06-17T14:00:00"/>
        <d v="2013-06-17T15:00:00"/>
        <d v="2013-06-17T16:00:00"/>
        <d v="2013-06-17T17:00:00"/>
        <d v="2013-06-17T18:00:00"/>
        <d v="2013-06-17T19:00:00"/>
        <d v="2013-06-17T20:00:00"/>
        <d v="2013-06-17T21:00:00"/>
        <d v="2013-06-17T22:00:00"/>
        <d v="2013-06-17T23:00:00"/>
        <d v="2013-06-18T00:00:00"/>
        <d v="2013-06-18T01:00:00"/>
        <d v="2013-06-18T02:00:00"/>
        <d v="2013-06-18T03:00:00"/>
        <d v="2013-06-18T09:00:00"/>
        <d v="2013-06-18T10:00:00"/>
        <d v="2013-06-18T11:00:00"/>
        <d v="2013-06-18T12:00:00"/>
        <d v="2013-06-18T13:00:00"/>
        <d v="2013-06-18T14:00:00"/>
        <d v="2013-06-18T15:00:00"/>
        <d v="2013-06-18T16:00:00"/>
        <d v="2013-06-18T17:00:00"/>
        <d v="2013-06-18T18:00:00"/>
        <d v="2013-06-18T19:00:00"/>
        <d v="2013-06-18T20:00:00"/>
        <d v="2013-06-18T21:00:00"/>
        <d v="2013-06-18T22:00:00"/>
        <d v="2013-06-18T23:00:00"/>
        <d v="2013-06-19T00:00:00"/>
        <d v="2013-06-19T01:00:00"/>
        <d v="2013-06-19T02:00:00"/>
        <d v="2013-06-19T03:00:00"/>
        <d v="2013-06-19T09:00:00"/>
        <d v="2013-06-19T10:00:00"/>
        <d v="2013-06-19T11:00:00"/>
        <d v="2013-06-19T12:00:00"/>
        <d v="2013-06-19T13:00:00"/>
        <d v="2013-06-19T14:00:00"/>
        <d v="2013-06-19T15:00:00"/>
        <d v="2013-06-19T16:00:00"/>
        <d v="2013-06-19T17:00:00"/>
        <d v="2013-06-19T18:00:00"/>
        <d v="2013-06-19T19:00:00"/>
        <d v="2013-06-19T20:00:00"/>
        <d v="2013-06-19T21:00:00"/>
        <d v="2013-06-19T22:00:00"/>
        <d v="2013-06-19T23:00:00"/>
        <d v="2013-06-20T00:00:00"/>
        <d v="2013-06-20T01:00:00"/>
        <d v="2013-06-20T02:00:00"/>
        <d v="2013-06-20T03:00:00"/>
        <d v="2013-06-20T09:00:00"/>
        <d v="2013-06-20T10:00:00"/>
        <d v="2013-06-20T11:00:00"/>
        <d v="2013-06-20T12:00:00"/>
        <d v="2013-06-20T13:00:00"/>
        <d v="2013-06-20T14:00:00"/>
        <d v="2013-06-20T15:00:00"/>
        <d v="2013-06-20T16:00:00"/>
        <d v="2013-06-20T17:00:00"/>
        <d v="2013-06-20T18:00:00"/>
        <d v="2013-06-20T19:00:00"/>
        <d v="2013-06-20T20:00:00"/>
        <d v="2013-06-20T21:00:00"/>
        <d v="2013-06-20T22:00:00"/>
        <d v="2013-06-20T23:00:00"/>
        <d v="2013-06-21T00:00:00"/>
        <d v="2013-06-21T01:00:00"/>
        <d v="2013-06-21T02:00:00"/>
        <d v="2013-06-21T03:00:00"/>
        <d v="2013-06-21T09:00:00"/>
        <d v="2013-06-21T10:00:00"/>
        <d v="2013-06-21T11:00:00"/>
        <d v="2013-06-21T12:00:00"/>
        <d v="2013-06-21T13:00:00"/>
        <d v="2013-06-21T14:00:00"/>
        <d v="2013-06-21T15:00:00"/>
        <d v="2013-06-21T16:00:00"/>
        <d v="2013-06-21T17:00:00"/>
        <d v="2013-06-21T18:00:00"/>
        <d v="2013-06-21T19:00:00"/>
        <d v="2013-06-21T20:00:00"/>
        <d v="2013-06-21T21:00:00"/>
        <d v="2013-06-21T22:00:00"/>
        <d v="2013-06-21T23:00:00"/>
        <d v="2013-06-22T00:00:00"/>
        <d v="2013-06-22T01:00:00"/>
        <d v="2013-06-22T02:00:00"/>
        <d v="2013-06-22T03:00:00"/>
        <d v="2013-06-22T09:00:00"/>
        <d v="2013-06-22T10:00:00"/>
        <d v="2013-06-22T11:00:00"/>
        <d v="2013-06-22T12:00:00"/>
        <d v="2013-06-22T13:00:00"/>
        <d v="2013-06-22T14:00:00"/>
        <d v="2013-06-22T15:00:00"/>
        <d v="2013-06-22T16:00:00"/>
        <d v="2013-06-22T17:00:00"/>
        <d v="2013-06-22T18:00:00"/>
        <d v="2013-06-22T19:00:00"/>
        <d v="2013-06-22T20:00:00"/>
        <d v="2013-06-22T21:00:00"/>
        <d v="2013-06-22T22:00:00"/>
        <d v="2013-06-22T23:00:00"/>
        <d v="2013-06-23T00:00:00"/>
        <d v="2013-06-23T01:00:00"/>
        <d v="2013-06-23T02:00:00"/>
        <d v="2013-06-23T03:00:00"/>
        <d v="2013-06-23T09:00:00"/>
        <d v="2013-06-23T10:00:00"/>
        <d v="2013-06-23T11:00:00"/>
        <d v="2013-06-23T12:00:00"/>
        <d v="2013-06-23T13:00:00"/>
        <d v="2013-06-23T14:00:00"/>
        <d v="2013-06-23T15:00:00"/>
        <d v="2013-06-23T16:00:00"/>
        <d v="2013-06-23T17:00:00"/>
        <d v="2013-06-23T18:00:00"/>
        <d v="2013-06-23T19:00:00"/>
        <d v="2013-06-23T20:00:00"/>
        <d v="2013-06-23T21:00:00"/>
        <d v="2013-06-23T22:00:00"/>
        <d v="2013-06-23T23:00:00"/>
        <d v="2013-06-24T00:00:00"/>
        <d v="2013-06-24T01:00:00"/>
        <d v="2013-06-24T02:00:00"/>
        <d v="2013-06-24T03:00:00"/>
        <d v="2013-06-24T09:00:00"/>
        <d v="2013-06-24T10:00:00"/>
        <d v="2013-06-24T11:00:00"/>
        <d v="2013-06-24T12:00:00"/>
        <d v="2013-06-24T13:00:00"/>
        <d v="2013-06-24T14:00:00"/>
        <d v="2013-06-24T15:00:00"/>
        <d v="2013-06-24T16:00:00"/>
        <d v="2013-06-24T17:00:00"/>
        <d v="2013-06-24T18:00:00"/>
        <d v="2013-06-24T19:00:00"/>
        <d v="2013-06-24T20:00:00"/>
        <d v="2013-06-24T21:00:00"/>
        <d v="2013-06-24T22:00:00"/>
        <d v="2013-06-24T23:00:00"/>
        <d v="2013-06-25T00:00:00"/>
        <d v="2013-06-25T01:00:00"/>
        <d v="2013-06-25T02:00:00"/>
        <d v="2013-06-25T03:00:00"/>
        <d v="2013-06-25T09:00:00"/>
        <d v="2013-06-25T10:00:00"/>
        <d v="2013-06-25T11:00:00"/>
        <d v="2013-06-25T12:00:00"/>
        <d v="2013-06-25T13:00:00"/>
        <d v="2013-06-25T14:00:00"/>
        <d v="2013-06-25T15:00:00"/>
        <d v="2013-06-25T16:00:00"/>
        <d v="2013-06-25T17:00:00"/>
        <d v="2013-06-25T18:00:00"/>
        <d v="2013-06-25T19:00:00"/>
        <d v="2013-06-25T20:00:00"/>
        <d v="2013-06-25T21:00:00"/>
        <d v="2013-06-25T22:00:00"/>
        <d v="2013-06-25T23:00:00"/>
        <d v="2013-06-26T00:00:00"/>
        <d v="2013-06-26T01:00:00"/>
        <d v="2013-06-26T02:00:00"/>
        <d v="2013-06-26T03:00:00"/>
        <d v="2013-06-26T09:00:00"/>
        <d v="2013-06-26T10:00:00"/>
        <d v="2013-06-26T11:00:00"/>
        <d v="2013-06-26T12:00:00"/>
        <d v="2013-06-26T13:00:00"/>
        <d v="2013-06-26T14:00:00"/>
        <d v="2013-06-26T15:00:00"/>
        <d v="2013-06-26T16:00:00"/>
        <d v="2013-06-26T17:00:00"/>
        <d v="2013-06-26T18:00:00"/>
        <d v="2013-06-26T19:00:00"/>
        <d v="2013-06-26T20:00:00"/>
        <d v="2013-06-26T21:00:00"/>
        <d v="2013-06-26T22:00:00"/>
        <d v="2013-06-26T23:00:00"/>
        <d v="2013-06-27T00:00:00"/>
        <d v="2013-06-27T01:00:00"/>
        <d v="2013-06-27T02:00:00"/>
        <d v="2013-06-27T03:00:00"/>
        <d v="2013-06-27T09:00:00"/>
        <d v="2013-06-27T10:00:00"/>
        <d v="2013-06-27T11:00:00"/>
        <d v="2013-06-27T12:00:00"/>
        <d v="2013-06-27T13:00:00"/>
        <d v="2013-06-27T14:00:00"/>
        <d v="2013-06-27T15:00:00"/>
        <d v="2013-06-27T16:00:00"/>
        <d v="2013-06-27T17:00:00"/>
        <d v="2013-06-27T18:00:00"/>
        <d v="2013-06-27T19:00:00"/>
        <d v="2013-06-27T20:00:00"/>
        <d v="2013-06-27T21:00:00"/>
        <d v="2013-06-27T22:00:00"/>
        <d v="2013-06-27T23:00:00"/>
        <d v="2013-06-28T00:00:00"/>
        <d v="2013-06-28T01:00:00"/>
        <d v="2013-06-28T02:00:00"/>
        <d v="2013-06-28T03:00:00"/>
        <d v="2013-06-28T09:00:00"/>
        <d v="2013-06-28T10:00:00"/>
        <d v="2013-06-28T11:00:00"/>
        <d v="2013-06-28T12:00:00"/>
        <d v="2013-06-28T13:00:00"/>
        <d v="2013-06-28T14:00:00"/>
        <d v="2013-06-28T15:00:00"/>
        <d v="2013-06-28T16:00:00"/>
        <d v="2013-06-28T17:00:00"/>
        <d v="2013-06-28T18:00:00"/>
        <d v="2013-06-28T19:00:00"/>
        <d v="2013-06-28T20:00:00"/>
        <d v="2013-06-28T21:00:00"/>
        <d v="2013-06-28T22:00:00"/>
        <d v="2013-06-28T23:00:00"/>
        <d v="2013-06-29T00:00:00"/>
        <d v="2013-06-29T01:00:00"/>
        <d v="2013-06-29T02:00:00"/>
        <d v="2013-06-29T03:00:00"/>
        <d v="2013-06-29T09:00:00"/>
        <d v="2013-06-29T10:00:00"/>
        <d v="2013-06-29T11:00:00"/>
        <d v="2013-06-29T12:00:00"/>
        <d v="2013-06-29T13:00:00"/>
        <d v="2013-06-29T14:00:00"/>
        <d v="2013-06-29T15:00:00"/>
        <d v="2013-06-29T16:00:00"/>
        <d v="2013-06-29T17:00:00"/>
        <d v="2013-06-29T18:00:00"/>
        <d v="2013-06-29T19:00:00"/>
        <d v="2013-06-29T20:00:00"/>
        <d v="2013-06-29T21:00:00"/>
        <d v="2013-06-29T22:00:00"/>
        <d v="2013-06-29T23:00:00"/>
        <d v="2013-06-30T00:00:00"/>
        <d v="2013-06-30T01:00:00"/>
        <d v="2013-06-30T02:00:00"/>
        <d v="2013-06-30T03:00:00"/>
        <d v="2013-06-30T09:00:00"/>
        <d v="2013-06-30T10:00:00"/>
        <d v="2013-06-30T11:00:00"/>
        <d v="2013-06-30T12:00:00"/>
        <d v="2013-06-30T13:00:00"/>
        <d v="2013-06-30T14:00:00"/>
        <d v="2013-06-30T15:00:00"/>
        <d v="2013-06-30T16:00:00"/>
        <d v="2013-06-30T17:00:00"/>
        <d v="2013-06-30T18:00:00"/>
        <d v="2013-06-30T19:00:00"/>
        <d v="2013-06-30T20:00:00"/>
        <d v="2013-06-30T21:00:00"/>
        <d v="2013-06-30T22:00:00"/>
        <d v="2013-06-30T23:00:00"/>
        <d v="2013-07-01T00:00:00"/>
        <d v="2013-07-01T01:00:00"/>
        <d v="2013-07-01T02:00:00"/>
        <d v="2013-07-01T03:00:00"/>
        <d v="2013-07-01T09:00:00"/>
        <d v="2013-07-01T10:00:00"/>
        <d v="2013-07-01T11:00:00"/>
        <d v="2013-07-01T12:00:00"/>
        <d v="2013-07-01T13:00:00"/>
        <d v="2013-07-01T14:00:00"/>
        <d v="2013-07-01T15:00:00"/>
        <d v="2013-07-01T16:00:00"/>
        <d v="2013-07-01T17:00:00"/>
        <d v="2013-07-01T18:00:00"/>
        <d v="2013-07-01T19:00:00"/>
        <d v="2013-07-01T20:00:00"/>
        <d v="2013-07-01T21:00:00"/>
        <d v="2013-07-01T22:00:00"/>
        <d v="2013-07-01T23:00:00"/>
        <d v="2013-07-02T00:00:00"/>
        <d v="2013-07-02T01:00:00"/>
        <d v="2013-07-02T02:00:00"/>
        <d v="2013-07-02T03:00:00"/>
        <d v="2013-07-02T09:00:00"/>
        <d v="2013-07-02T10:00:00"/>
        <d v="2013-07-02T11:00:00"/>
        <d v="2013-07-02T12:00:00"/>
        <d v="2013-07-02T13:00:00"/>
        <d v="2013-07-02T14:00:00"/>
        <d v="2013-07-02T15:00:00"/>
        <d v="2013-07-02T16:00:00"/>
        <d v="2013-07-02T17:00:00"/>
        <d v="2013-07-02T18:00:00"/>
        <d v="2013-07-02T19:00:00"/>
        <d v="2013-07-02T20:00:00"/>
        <d v="2013-07-02T21:00:00"/>
        <d v="2013-07-02T22:00:00"/>
        <d v="2013-07-02T23:00:00"/>
        <d v="2013-07-03T00:00:00"/>
        <d v="2013-07-03T01:00:00"/>
        <d v="2013-07-03T02:00:00"/>
        <d v="2013-07-03T03:00:00"/>
        <d v="2013-07-03T09:00:00"/>
        <d v="2013-07-03T10:00:00"/>
        <d v="2013-07-03T11:00:00"/>
        <d v="2013-07-03T12:00:00"/>
        <d v="2013-07-03T13:00:00"/>
        <d v="2013-07-03T14:00:00"/>
        <d v="2013-07-03T15:00:00"/>
        <d v="2013-07-03T16:00:00"/>
        <d v="2013-07-03T17:00:00"/>
        <d v="2013-07-03T18:00:00"/>
        <d v="2013-07-03T19:00:00"/>
        <d v="2013-07-03T20:00:00"/>
        <d v="2013-07-03T21:00:00"/>
        <d v="2013-07-03T22:00:00"/>
        <d v="2013-07-03T23:00:00"/>
        <d v="2013-07-04T00:00:00"/>
        <d v="2013-07-04T01:00:00"/>
        <d v="2013-07-04T02:00:00"/>
        <d v="2013-07-04T03:00:00"/>
        <d v="2013-07-04T09:00:00"/>
        <d v="2013-07-04T10:00:00"/>
        <d v="2013-07-04T11:00:00"/>
        <d v="2013-07-04T12:00:00"/>
        <d v="2013-07-04T13:00:00"/>
        <d v="2013-07-04T14:00:00"/>
        <d v="2013-07-04T15:00:00"/>
        <d v="2013-07-04T16:00:00"/>
        <d v="2013-07-04T17:00:00"/>
        <d v="2013-07-04T18:00:00"/>
        <d v="2013-07-04T19:00:00"/>
        <d v="2013-07-04T20:00:00"/>
        <d v="2013-07-04T21:00:00"/>
        <d v="2013-07-04T22:00:00"/>
        <d v="2013-07-04T23:00:00"/>
        <d v="2013-07-05T00:00:00"/>
        <d v="2013-07-05T01:00:00"/>
        <d v="2013-07-05T02:00:00"/>
        <d v="2013-07-05T03:00:00"/>
        <d v="2013-07-05T09:00:00"/>
        <d v="2013-07-05T10:00:00"/>
        <d v="2013-07-05T11:00:00"/>
        <d v="2013-07-05T12:00:00"/>
        <d v="2013-07-05T13:00:00"/>
        <d v="2013-07-05T14:00:00"/>
        <d v="2013-07-05T15:00:00"/>
        <d v="2013-07-05T16:00:00"/>
        <d v="2013-07-05T17:00:00"/>
        <d v="2013-07-05T18:00:00"/>
        <d v="2013-07-05T19:00:00"/>
        <d v="2013-07-05T20:00:00"/>
        <d v="2013-07-05T21:00:00"/>
        <d v="2013-07-05T22:00:00"/>
        <d v="2013-07-05T23:00:00"/>
        <d v="2013-07-06T00:00:00"/>
        <d v="2013-07-06T01:00:00"/>
        <d v="2013-07-06T02:00:00"/>
        <d v="2013-07-06T03:00:00"/>
        <d v="2013-07-06T09:00:00"/>
        <d v="2013-07-06T10:00:00"/>
        <d v="2013-07-06T11:00:00"/>
        <d v="2013-07-06T12:00:00"/>
        <d v="2013-07-06T13:00:00"/>
        <d v="2013-07-06T14:00:00"/>
        <d v="2013-07-06T15:00:00"/>
        <d v="2013-07-06T16:00:00"/>
        <d v="2013-07-06T17:00:00"/>
        <d v="2013-07-06T18:00:00"/>
        <d v="2013-07-06T19:00:00"/>
        <d v="2013-07-06T20:00:00"/>
        <d v="2013-07-06T21:00:00"/>
        <d v="2013-07-06T22:00:00"/>
        <d v="2013-07-06T23:00:00"/>
        <d v="2013-07-07T00:00:00"/>
        <d v="2013-07-07T01:00:00"/>
        <d v="2013-07-07T02:00:00"/>
        <d v="2013-07-07T03:00:00"/>
        <d v="2013-07-07T09:00:00"/>
        <d v="2013-07-07T10:00:00"/>
        <d v="2013-07-07T11:00:00"/>
        <d v="2013-07-07T12:00:00"/>
        <d v="2013-07-07T13:00:00"/>
        <d v="2013-07-07T14:00:00"/>
        <d v="2013-07-07T15:00:00"/>
        <d v="2013-07-07T16:00:00"/>
        <d v="2013-07-07T17:00:00"/>
        <d v="2013-07-07T18:00:00"/>
        <d v="2013-07-07T19:00:00"/>
        <d v="2013-07-07T20:00:00"/>
        <d v="2013-07-07T21:00:00"/>
        <d v="2013-07-07T22:00:00"/>
        <d v="2013-07-07T23:00:00"/>
        <d v="2013-07-08T00:00:00"/>
        <d v="2013-07-08T01:00:00"/>
        <d v="2013-07-08T02:00:00"/>
        <d v="2013-07-08T03:00:00"/>
        <d v="2013-07-08T09:00:00"/>
        <d v="2013-07-08T10:00:00"/>
        <d v="2013-07-08T11:00:00"/>
        <d v="2013-07-08T12:00:00"/>
        <d v="2013-07-08T13:00:00"/>
        <d v="2013-07-08T14:00:00"/>
        <d v="2013-07-08T15:00:00"/>
        <d v="2013-07-08T16:00:00"/>
        <d v="2013-07-08T17:00:00"/>
        <d v="2013-07-08T18:00:00"/>
        <d v="2013-07-08T19:00:00"/>
        <d v="2013-07-08T20:00:00"/>
        <d v="2013-07-08T21:00:00"/>
        <d v="2013-07-08T22:00:00"/>
        <d v="2013-07-08T23:00:00"/>
        <d v="2013-07-09T00:00:00"/>
        <d v="2013-07-09T01:00:00"/>
        <d v="2013-07-09T02:00:00"/>
        <d v="2013-07-09T03:00:00"/>
        <d v="2013-07-09T09:00:00"/>
        <d v="2013-07-09T10:00:00"/>
        <d v="2013-07-09T11:00:00"/>
        <d v="2013-07-09T12:00:00"/>
        <d v="2013-07-09T13:00:00"/>
        <d v="2013-07-09T14:00:00"/>
        <d v="2013-07-09T15:00:00"/>
        <d v="2013-07-09T16:00:00"/>
        <d v="2013-07-09T17:00:00"/>
        <d v="2013-07-09T18:00:00"/>
        <d v="2013-07-09T19:00:00"/>
        <d v="2013-07-09T20:00:00"/>
        <d v="2013-07-09T21:00:00"/>
        <d v="2013-07-09T22:00:00"/>
        <d v="2013-07-09T23:00:00"/>
        <d v="2013-07-10T00:00:00"/>
        <d v="2013-07-10T01:00:00"/>
        <d v="2013-07-10T02:00:00"/>
        <d v="2013-07-10T03:00:00"/>
        <d v="2013-07-10T09:00:00"/>
        <d v="2013-07-10T10:00:00"/>
        <d v="2013-07-10T11:00:00"/>
        <d v="2013-07-10T12:00:00"/>
        <d v="2013-07-10T13:00:00"/>
        <d v="2013-07-10T14:00:00"/>
        <d v="2013-07-10T15:00:00"/>
        <d v="2013-07-10T16:00:00"/>
        <d v="2013-07-10T17:00:00"/>
        <d v="2013-07-10T18:00:00"/>
        <d v="2013-07-10T19:00:00"/>
        <d v="2013-07-10T20:00:00"/>
        <d v="2013-07-10T21:00:00"/>
        <d v="2013-07-10T22:00:00"/>
        <d v="2013-07-10T23:00:00"/>
        <d v="2013-07-11T00:00:00"/>
        <d v="2013-07-11T01:00:00"/>
        <d v="2013-07-11T02:00:00"/>
        <d v="2013-07-11T03:00:00"/>
        <d v="2013-07-11T09:00:00"/>
        <d v="2013-07-11T10:00:00"/>
        <d v="2013-07-11T11:00:00"/>
        <d v="2013-07-11T12:00:00"/>
        <d v="2013-07-11T13:00:00"/>
        <d v="2013-07-11T14:00:00"/>
        <d v="2013-07-11T15:00:00"/>
        <d v="2013-07-11T16:00:00"/>
        <d v="2013-07-11T17:00:00"/>
        <d v="2013-07-11T18:00:00"/>
        <d v="2013-07-11T19:00:00"/>
        <d v="2013-07-11T20:00:00"/>
        <d v="2013-07-11T21:00:00"/>
        <d v="2013-07-11T22:00:00"/>
        <d v="2013-07-11T23:00:00"/>
        <d v="2013-07-12T00:00:00"/>
        <d v="2013-07-12T01:00:00"/>
        <d v="2013-07-12T02:00:00"/>
        <d v="2013-07-12T03:00:00"/>
        <d v="2013-07-12T09:00:00"/>
        <d v="2013-07-12T10:00:00"/>
        <d v="2013-07-12T11:00:00"/>
        <d v="2013-07-12T12:00:00"/>
        <d v="2013-07-12T13:00:00"/>
        <d v="2013-07-12T14:00:00"/>
        <d v="2013-07-12T15:00:00"/>
        <d v="2013-07-12T16:00:00"/>
        <d v="2013-07-12T17:00:00"/>
        <d v="2013-07-12T18:00:00"/>
        <d v="2013-07-12T19:00:00"/>
        <d v="2013-07-12T20:00:00"/>
        <d v="2013-07-12T21:00:00"/>
        <d v="2013-07-12T22:00:00"/>
        <d v="2013-07-12T23:00:00"/>
        <d v="2013-07-13T00:00:00"/>
        <d v="2013-07-13T01:00:00"/>
        <d v="2013-07-13T02:00:00"/>
        <d v="2013-07-13T03:00:00"/>
        <d v="2013-07-13T09:00:00"/>
        <d v="2013-07-13T10:00:00"/>
        <d v="2013-07-13T11:00:00"/>
        <d v="2013-07-13T12:00:00"/>
        <d v="2013-07-13T13:00:00"/>
        <d v="2013-07-13T14:00:00"/>
        <d v="2013-07-13T15:00:00"/>
        <d v="2013-07-13T16:00:00"/>
        <d v="2013-07-13T17:00:00"/>
        <d v="2013-07-13T18:00:00"/>
        <d v="2013-07-13T19:00:00"/>
        <d v="2013-07-13T20:00:00"/>
        <d v="2013-07-13T21:00:00"/>
        <d v="2013-07-13T22:00:00"/>
        <d v="2013-07-13T23:00:00"/>
        <d v="2013-07-14T00:00:00"/>
        <d v="2013-07-14T01:00:00"/>
        <d v="2013-07-14T02:00:00"/>
        <d v="2013-07-14T03:00:00"/>
        <d v="2013-07-14T09:00:00"/>
        <d v="2013-07-14T10:00:00"/>
        <d v="2013-07-14T11:00:00"/>
        <d v="2013-07-14T12:00:00"/>
        <d v="2013-07-14T13:00:00"/>
        <d v="2013-07-14T14:00:00"/>
        <d v="2013-07-14T15:00:00"/>
        <d v="2013-07-14T16:00:00"/>
        <d v="2013-07-14T17:00:00"/>
        <d v="2013-07-14T18:00:00"/>
        <d v="2013-07-14T19:00:00"/>
        <d v="2013-07-14T20:00:00"/>
        <d v="2013-07-14T21:00:00"/>
        <d v="2013-07-14T22:00:00"/>
        <d v="2013-07-14T23:00:00"/>
        <d v="2013-07-15T00:00:00"/>
        <d v="2013-07-15T01:00:00"/>
        <d v="2013-07-15T02:00:00"/>
        <d v="2013-07-15T03:00:00"/>
        <d v="2013-07-15T09:00:00"/>
        <d v="2013-07-15T10:00:00"/>
        <d v="2013-07-15T11:00:00"/>
        <d v="2013-07-15T12:00:00"/>
        <d v="2013-07-15T13:00:00"/>
        <d v="2013-07-15T14:00:00"/>
        <d v="2013-07-15T15:00:00"/>
        <d v="2013-07-15T16:00:00"/>
        <d v="2013-07-15T17:00:00"/>
        <d v="2013-07-15T18:00:00"/>
        <d v="2013-07-15T19:00:00"/>
        <d v="2013-07-15T20:00:00"/>
        <d v="2013-07-15T21:00:00"/>
        <d v="2013-07-15T22:00:00"/>
        <d v="2013-07-15T23:00:00"/>
        <d v="2013-07-16T00:00:00"/>
        <d v="2013-07-16T01:00:00"/>
        <d v="2013-07-16T02:00:00"/>
        <d v="2013-07-16T03:00:00"/>
        <d v="2013-07-16T09:00:00"/>
        <d v="2013-07-16T10:00:00"/>
        <d v="2013-07-16T11:00:00"/>
        <d v="2013-07-16T12:00:00"/>
        <d v="2013-07-16T13:00:00"/>
        <d v="2013-07-16T14:00:00"/>
        <d v="2013-07-16T15:00:00"/>
        <d v="2013-07-16T16:00:00"/>
        <d v="2013-07-16T17:00:00"/>
        <d v="2013-07-16T18:00:00"/>
        <d v="2013-07-16T19:00:00"/>
        <d v="2013-07-16T20:00:00"/>
        <d v="2013-07-16T21:00:00"/>
        <d v="2013-07-16T22:00:00"/>
        <d v="2013-07-16T23:00:00"/>
        <d v="2013-07-17T00:00:00"/>
        <d v="2013-07-17T01:00:00"/>
        <d v="2013-07-17T02:00:00"/>
        <d v="2013-07-17T03:00:00"/>
        <d v="2013-07-17T09:00:00"/>
        <d v="2013-07-17T10:00:00"/>
        <d v="2013-07-17T11:00:00"/>
        <d v="2013-07-17T12:00:00"/>
        <d v="2013-07-17T13:00:00"/>
        <d v="2013-07-17T14:00:00"/>
        <d v="2013-07-17T15:00:00"/>
        <d v="2013-07-17T16:00:00"/>
        <d v="2013-07-17T17:00:00"/>
        <d v="2013-07-17T18:00:00"/>
        <d v="2013-07-17T19:00:00"/>
        <d v="2013-07-17T20:00:00"/>
        <d v="2013-07-17T21:00:00"/>
        <d v="2013-07-17T22:00:00"/>
        <d v="2013-07-17T23:00:00"/>
        <d v="2013-07-18T00:00:00"/>
        <d v="2013-07-18T01:00:00"/>
        <d v="2013-07-18T02:00:00"/>
        <d v="2013-07-18T03:00:00"/>
        <d v="2013-07-18T09:00:00"/>
        <d v="2013-07-18T10:00:00"/>
        <d v="2013-07-18T11:00:00"/>
        <d v="2013-07-18T12:00:00"/>
        <d v="2013-07-18T13:00:00"/>
        <d v="2013-07-18T14:00:00"/>
        <d v="2013-07-18T15:00:00"/>
        <d v="2013-07-18T16:00:00"/>
        <d v="2013-07-18T17:00:00"/>
        <d v="2013-07-18T18:00:00"/>
        <d v="2013-07-18T19:00:00"/>
        <d v="2013-07-18T20:00:00"/>
        <d v="2013-07-18T21:00:00"/>
        <d v="2013-07-18T22:00:00"/>
        <d v="2013-07-18T23:00:00"/>
        <d v="2013-07-19T00:00:00"/>
        <d v="2013-07-19T01:00:00"/>
        <d v="2013-07-19T02:00:00"/>
        <d v="2013-07-19T03:00:00"/>
        <d v="2013-07-19T09:00:00"/>
        <d v="2013-07-19T10:00:00"/>
        <d v="2013-07-19T11:00:00"/>
        <d v="2013-07-19T12:00:00"/>
        <d v="2013-07-19T13:00:00"/>
        <d v="2013-07-19T14:00:00"/>
        <d v="2013-07-19T15:00:00"/>
        <d v="2013-07-19T16:00:00"/>
        <d v="2013-07-19T17:00:00"/>
        <d v="2013-07-19T18:00:00"/>
        <d v="2013-07-19T19:00:00"/>
        <d v="2013-07-19T20:00:00"/>
        <d v="2013-07-19T21:00:00"/>
        <d v="2013-07-19T22:00:00"/>
        <d v="2013-07-19T23:00:00"/>
        <d v="2013-07-20T00:00:00"/>
        <d v="2013-07-20T01:00:00"/>
        <d v="2013-07-20T02:00:00"/>
        <d v="2013-07-20T03:00:00"/>
        <d v="2013-07-20T09:00:00"/>
        <d v="2013-07-20T10:00:00"/>
        <d v="2013-07-20T11:00:00"/>
        <d v="2013-07-20T12:00:00"/>
        <d v="2013-07-20T13:00:00"/>
        <d v="2013-07-20T14:00:00"/>
        <d v="2013-07-20T15:00:00"/>
        <d v="2013-07-20T16:00:00"/>
        <d v="2013-07-20T17:00:00"/>
        <d v="2013-07-20T18:00:00"/>
        <d v="2013-07-20T19:00:00"/>
        <d v="2013-07-20T20:00:00"/>
        <d v="2013-07-20T21:00:00"/>
        <d v="2013-07-20T22:00:00"/>
        <d v="2013-07-20T23:00:00"/>
        <d v="2013-07-21T00:00:00"/>
        <d v="2013-07-21T01:00:00"/>
        <d v="2013-07-21T02:00:00"/>
        <d v="2013-07-21T03:00:00"/>
        <d v="2013-07-21T09:00:00"/>
        <d v="2013-07-21T10:00:00"/>
        <d v="2013-07-21T11:00:00"/>
        <d v="2013-07-21T12:00:00"/>
        <d v="2013-07-21T13:00:00"/>
        <d v="2013-07-21T14:00:00"/>
        <d v="2013-07-21T15:00:00"/>
        <d v="2013-07-21T16:00:00"/>
        <d v="2013-07-21T17:00:00"/>
        <d v="2013-07-21T18:00:00"/>
        <d v="2013-07-21T19:00:00"/>
        <d v="2013-07-21T20:00:00"/>
        <d v="2013-07-21T21:00:00"/>
        <d v="2013-07-21T22:00:00"/>
        <d v="2013-07-21T23:00:00"/>
        <d v="2013-07-22T00:00:00"/>
        <d v="2013-07-22T01:00:00"/>
        <d v="2013-07-22T02:00:00"/>
        <d v="2013-07-22T03:00:00"/>
        <d v="2013-07-22T09:00:00"/>
        <d v="2013-07-22T10:00:00"/>
        <d v="2013-07-22T11:00:00"/>
        <d v="2013-07-22T12:00:00"/>
        <d v="2013-07-22T13:00:00"/>
        <d v="2013-07-22T14:00:00"/>
        <d v="2013-07-22T15:00:00"/>
        <d v="2013-07-22T16:00:00"/>
        <d v="2013-07-22T17:00:00"/>
        <d v="2013-07-22T18:00:00"/>
        <d v="2013-07-22T19:00:00"/>
        <d v="2013-07-22T20:00:00"/>
        <d v="2013-07-22T21:00:00"/>
        <d v="2013-07-22T22:00:00"/>
        <d v="2013-07-22T23:00:00"/>
        <d v="2013-07-23T00:00:00"/>
        <d v="2013-07-23T01:00:00"/>
        <d v="2013-07-23T02:00:00"/>
        <d v="2013-07-23T03:00:00"/>
        <d v="2013-07-23T09:00:00"/>
        <d v="2013-07-23T10:00:00"/>
        <d v="2013-07-23T11:00:00"/>
        <d v="2013-07-23T12:00:00"/>
        <d v="2013-07-23T13:00:00"/>
        <d v="2013-07-23T14:00:00"/>
        <d v="2013-07-23T15:00:00"/>
        <d v="2013-07-23T16:00:00"/>
        <d v="2013-07-23T17:00:00"/>
        <d v="2013-07-23T18:00:00"/>
        <d v="2013-07-23T19:00:00"/>
        <d v="2013-07-23T20:00:00"/>
        <d v="2013-07-23T21:00:00"/>
        <d v="2013-07-23T22:00:00"/>
        <d v="2013-07-23T23:00:00"/>
        <d v="2013-07-24T00:00:00"/>
        <d v="2013-07-24T01:00:00"/>
        <d v="2013-07-24T02:00:00"/>
        <d v="2013-07-24T03:00:00"/>
        <d v="2013-07-24T09:00:00"/>
        <d v="2013-07-24T10:00:00"/>
        <d v="2013-07-24T11:00:00"/>
        <d v="2013-07-24T12:00:00"/>
        <d v="2013-07-24T13:00:00"/>
        <d v="2013-07-24T14:00:00"/>
        <d v="2013-07-24T15:00:00"/>
        <d v="2013-07-24T16:00:00"/>
        <d v="2013-07-24T17:00:00"/>
        <d v="2013-07-24T18:00:00"/>
        <d v="2013-07-24T19:00:00"/>
        <d v="2013-07-24T20:00:00"/>
        <d v="2013-07-24T21:00:00"/>
        <d v="2013-07-24T22:00:00"/>
        <d v="2013-07-24T23:00:00"/>
        <d v="2013-07-25T00:00:00"/>
        <d v="2013-07-25T01:00:00"/>
        <d v="2013-07-25T02:00:00"/>
        <d v="2013-07-25T03:00:00"/>
        <d v="2013-07-25T09:00:00"/>
        <d v="2013-07-25T10:00:00"/>
        <d v="2013-07-25T11:00:00"/>
        <d v="2013-07-25T12:00:00"/>
        <d v="2013-07-25T13:00:00"/>
        <d v="2013-07-25T14:00:00"/>
        <d v="2013-07-25T15:00:00"/>
        <d v="2013-07-25T16:00:00"/>
        <d v="2013-07-25T17:00:00"/>
        <d v="2013-07-25T18:00:00"/>
        <d v="2013-07-25T19:00:00"/>
        <d v="2013-07-25T20:00:00"/>
        <d v="2013-07-25T21:00:00"/>
        <d v="2013-07-25T22:00:00"/>
        <d v="2013-07-25T23:00:00"/>
        <d v="2013-07-26T00:00:00"/>
        <d v="2013-07-26T01:00:00"/>
        <d v="2013-07-26T02:00:00"/>
        <d v="2013-07-26T03:00:00"/>
        <d v="2013-07-26T09:00:00"/>
        <d v="2013-07-26T10:00:00"/>
        <d v="2013-07-26T11:00:00"/>
        <d v="2013-07-26T12:00:00"/>
        <d v="2013-07-26T13:00:00"/>
        <d v="2013-07-26T14:00:00"/>
        <d v="2013-07-26T15:00:00"/>
        <d v="2013-07-26T16:00:00"/>
        <d v="2013-07-26T17:00:00"/>
        <d v="2013-07-26T18:00:00"/>
        <d v="2013-07-26T19:00:00"/>
        <d v="2013-07-26T20:00:00"/>
        <d v="2013-07-26T21:00:00"/>
        <d v="2013-07-26T22:00:00"/>
        <d v="2013-07-26T23:00:00"/>
        <d v="2013-07-27T00:00:00"/>
        <d v="2013-07-27T01:00:00"/>
        <d v="2013-07-27T02:00:00"/>
        <d v="2013-07-27T03:00:00"/>
        <d v="2013-07-27T05:00:00"/>
        <d v="2013-07-27T09:00:00"/>
        <d v="2013-07-27T10:00:00"/>
        <d v="2013-07-27T11:00:00"/>
        <d v="2013-07-27T12:00:00"/>
        <d v="2013-07-27T13:00:00"/>
        <d v="2013-07-27T14:00:00"/>
        <d v="2013-07-27T15:00:00"/>
        <d v="2013-07-27T16:00:00"/>
        <d v="2013-07-27T17:00:00"/>
        <d v="2013-07-27T18:00:00"/>
        <d v="2013-07-27T19:00:00"/>
        <d v="2013-07-27T20:00:00"/>
        <d v="2013-07-27T21:00:00"/>
        <d v="2013-07-27T22:00:00"/>
        <d v="2013-07-27T23:00:00"/>
        <d v="2013-07-28T00:00:00"/>
        <d v="2013-07-28T01:00:00"/>
        <d v="2013-07-28T02:00:00"/>
        <d v="2013-07-28T03:00:00"/>
        <d v="2013-07-28T09:00:00"/>
        <d v="2013-07-28T10:00:00"/>
        <d v="2013-07-28T11:00:00"/>
        <d v="2013-07-28T12:00:00"/>
        <d v="2013-07-28T13:00:00"/>
        <d v="2013-07-28T14:00:00"/>
        <d v="2013-07-28T15:00:00"/>
        <d v="2013-07-28T16:00:00"/>
        <d v="2013-07-28T17:00:00"/>
        <d v="2013-07-28T18:00:00"/>
        <d v="2013-07-28T19:00:00"/>
        <d v="2013-07-28T20:00:00"/>
        <d v="2013-07-28T21:00:00"/>
        <d v="2013-07-28T22:00:00"/>
        <d v="2013-07-28T23:00:00"/>
        <d v="2013-07-29T00:00:00"/>
        <d v="2013-07-29T01:00:00"/>
        <d v="2013-07-29T02:00:00"/>
        <d v="2013-07-29T03:00:00"/>
        <d v="2013-07-29T09:00:00"/>
        <d v="2013-07-29T10:00:00"/>
        <d v="2013-07-29T11:00:00"/>
        <d v="2013-07-29T12:00:00"/>
        <d v="2013-07-29T13:00:00"/>
        <d v="2013-07-29T14:00:00"/>
        <d v="2013-07-29T15:00:00"/>
        <d v="2013-07-29T16:00:00"/>
        <d v="2013-07-29T17:00:00"/>
        <d v="2013-07-29T18:00:00"/>
        <d v="2013-07-29T19:00:00"/>
        <d v="2013-07-29T20:00:00"/>
        <d v="2013-07-29T21:00:00"/>
        <d v="2013-07-29T22:00:00"/>
        <d v="2013-07-29T23:00:00"/>
        <d v="2013-07-30T00:00:00"/>
        <d v="2013-07-30T01:00:00"/>
        <d v="2013-07-30T02:00:00"/>
        <d v="2013-07-30T03:00:00"/>
        <d v="2013-07-30T09:00:00"/>
        <d v="2013-07-30T10:00:00"/>
        <d v="2013-07-30T11:00:00"/>
        <d v="2013-07-30T12:00:00"/>
        <d v="2013-07-30T13:00:00"/>
        <d v="2013-07-30T14:00:00"/>
        <d v="2013-07-30T15:00:00"/>
        <d v="2013-07-30T16:00:00"/>
        <d v="2013-07-30T17:00:00"/>
        <d v="2013-07-30T18:00:00"/>
        <d v="2013-07-30T19:00:00"/>
        <d v="2013-07-30T20:00:00"/>
        <d v="2013-07-30T21:00:00"/>
        <d v="2013-07-30T22:00:00"/>
        <d v="2013-07-30T23:00:00"/>
        <d v="2013-07-31T00:00:00"/>
        <d v="2013-07-31T01:00:00"/>
        <d v="2013-07-31T02:00:00"/>
        <d v="2013-07-31T03:00:00"/>
        <d v="2013-07-31T09:00:00"/>
        <d v="2013-07-31T10:00:00"/>
        <d v="2013-07-31T11:00:00"/>
        <d v="2013-07-31T12:00:00"/>
        <d v="2013-07-31T13:00:00"/>
        <d v="2013-07-31T14:00:00"/>
        <d v="2013-07-31T15:00:00"/>
        <d v="2013-07-31T16:00:00"/>
        <d v="2013-07-31T17:00:00"/>
        <d v="2013-07-31T18:00:00"/>
        <d v="2013-07-31T19:00:00"/>
        <d v="2013-07-31T20:00:00"/>
        <d v="2013-07-31T21:00:00"/>
        <d v="2013-07-31T22:00:00"/>
        <d v="2013-07-31T23:00:00"/>
        <d v="2013-08-01T00:00:00"/>
        <d v="2013-08-01T01:00:00"/>
        <d v="2013-08-01T02:00:00"/>
        <d v="2013-08-01T03:00:00"/>
        <d v="2013-08-01T09:00:00"/>
        <d v="2013-08-01T10:00:00"/>
        <d v="2013-08-01T11:00:00"/>
        <d v="2013-08-01T12:00:00"/>
        <d v="2013-08-01T13:00:00"/>
        <d v="2013-08-01T14:00:00"/>
        <d v="2013-08-01T15:00:00"/>
        <d v="2013-08-01T16:00:00"/>
        <d v="2013-08-01T17:00:00"/>
        <d v="2013-08-01T18:00:00"/>
        <d v="2013-08-01T19:00:00"/>
        <d v="2013-08-01T20:00:00"/>
        <d v="2013-08-01T21:00:00"/>
        <d v="2013-08-01T22:00:00"/>
        <d v="2013-08-01T23:00:00"/>
        <d v="2013-08-02T00:00:00"/>
        <d v="2013-08-02T01:00:00"/>
        <d v="2013-08-02T02:00:00"/>
        <d v="2013-08-02T03:00:00"/>
        <d v="2013-08-02T09:00:00"/>
        <d v="2013-08-02T10:00:00"/>
        <d v="2013-08-02T11:00:00"/>
        <d v="2013-08-02T12:00:00"/>
        <d v="2013-08-02T13:00:00"/>
        <d v="2013-08-02T14:00:00"/>
        <d v="2013-08-02T15:00:00"/>
        <d v="2013-08-02T16:00:00"/>
        <d v="2013-08-02T17:00:00"/>
        <d v="2013-08-02T18:00:00"/>
        <d v="2013-08-02T19:00:00"/>
        <d v="2013-08-02T20:00:00"/>
        <d v="2013-08-02T21:00:00"/>
        <d v="2013-08-02T22:00:00"/>
        <d v="2013-08-02T23:00:00"/>
        <d v="2013-08-03T00:00:00"/>
        <d v="2013-08-03T01:00:00"/>
        <d v="2013-08-03T02:00:00"/>
        <d v="2013-08-03T03:00:00"/>
        <d v="2013-08-03T09:00:00"/>
        <d v="2013-08-03T10:00:00"/>
        <d v="2013-08-03T11:00:00"/>
        <d v="2013-08-03T12:00:00"/>
        <d v="2013-08-03T13:00:00"/>
        <d v="2013-08-03T14:00:00"/>
        <d v="2013-08-03T15:00:00"/>
        <d v="2013-08-03T16:00:00"/>
        <d v="2013-08-03T17:00:00"/>
        <d v="2013-08-03T18:00:00"/>
        <d v="2013-08-03T19:00:00"/>
        <d v="2013-08-03T20:00:00"/>
        <d v="2013-08-03T21:00:00"/>
        <d v="2013-08-03T22:00:00"/>
        <d v="2013-08-03T23:00:00"/>
        <d v="2013-08-04T00:00:00"/>
        <d v="2013-08-04T01:00:00"/>
        <d v="2013-08-04T02:00:00"/>
        <d v="2013-08-04T03:00:00"/>
        <d v="2013-08-04T09:00:00"/>
        <d v="2013-08-04T10:00:00"/>
        <d v="2013-08-04T11:00:00"/>
        <d v="2013-08-04T12:00:00"/>
        <d v="2013-08-04T13:00:00"/>
        <d v="2013-08-04T14:00:00"/>
        <d v="2013-08-04T15:00:00"/>
        <d v="2013-08-04T16:00:00"/>
        <d v="2013-08-04T17:00:00"/>
        <d v="2013-08-04T18:00:00"/>
        <d v="2013-08-04T19:00:00"/>
        <d v="2013-08-04T20:00:00"/>
        <d v="2013-08-04T21:00:00"/>
        <d v="2013-08-04T22:00:00"/>
        <d v="2013-08-04T23:00:00"/>
        <d v="2013-08-05T00:00:00"/>
        <d v="2013-08-05T01:00:00"/>
        <d v="2013-08-05T02:00:00"/>
        <d v="2013-08-05T03:00:00"/>
        <d v="2013-08-05T09:00:00"/>
        <d v="2013-08-05T10:00:00"/>
        <d v="2013-08-05T11:00:00"/>
        <d v="2013-08-05T12:00:00"/>
        <d v="2013-08-05T13:00:00"/>
        <d v="2013-08-05T14:00:00"/>
        <d v="2013-08-05T15:00:00"/>
        <d v="2013-08-05T16:00:00"/>
        <d v="2013-08-05T17:00:00"/>
        <d v="2013-08-05T18:00:00"/>
        <d v="2013-08-05T19:00:00"/>
        <d v="2013-08-05T20:00:00"/>
        <d v="2013-08-05T21:00:00"/>
        <d v="2013-08-05T22:00:00"/>
        <d v="2013-08-05T23:00:00"/>
        <d v="2013-08-06T00:00:00"/>
        <d v="2013-08-06T01:00:00"/>
        <d v="2013-08-06T02:00:00"/>
        <d v="2013-08-06T03:00:00"/>
        <d v="2013-08-06T09:00:00"/>
        <d v="2013-08-06T10:00:00"/>
        <d v="2013-08-06T11:00:00"/>
        <d v="2013-08-06T12:00:00"/>
        <d v="2013-08-06T13:00:00"/>
        <d v="2013-08-06T14:00:00"/>
        <d v="2013-08-06T15:00:00"/>
        <d v="2013-08-06T16:00:00"/>
        <d v="2013-08-06T17:00:00"/>
        <d v="2013-08-06T18:00:00"/>
        <d v="2013-08-06T19:00:00"/>
        <d v="2013-08-06T20:00:00"/>
        <d v="2013-08-06T21:00:00"/>
        <d v="2013-08-06T22:00:00"/>
        <d v="2013-08-06T23:00:00"/>
        <d v="2013-08-07T00:00:00"/>
        <d v="2013-08-07T01:00:00"/>
        <d v="2013-08-07T02:00:00"/>
        <d v="2013-08-07T03:00:00"/>
        <d v="2013-08-07T09:00:00"/>
        <d v="2013-08-07T10:00:00"/>
        <d v="2013-08-07T11:00:00"/>
        <d v="2013-08-07T12:00:00"/>
        <d v="2013-08-07T13:00:00"/>
        <d v="2013-08-07T14:00:00"/>
        <d v="2013-08-07T15:00:00"/>
        <d v="2013-08-07T16:00:00"/>
        <d v="2013-08-07T17:00:00"/>
        <d v="2013-08-07T18:00:00"/>
        <d v="2013-08-07T19:00:00"/>
        <d v="2013-08-07T20:00:00"/>
        <d v="2013-08-07T21:00:00"/>
        <d v="2013-08-07T22:00:00"/>
        <d v="2013-08-07T23:00:00"/>
        <d v="2013-08-08T00:00:00"/>
        <d v="2013-08-08T01:00:00"/>
        <d v="2013-08-08T02:00:00"/>
        <d v="2013-08-08T03:00:00"/>
        <d v="2013-08-08T09:00:00"/>
        <d v="2013-08-08T10:00:00"/>
        <d v="2013-08-08T11:00:00"/>
        <d v="2013-08-08T12:00:00"/>
        <d v="2013-08-08T13:00:00"/>
        <d v="2013-08-08T14:00:00"/>
        <d v="2013-08-08T15:00:00"/>
        <d v="2013-08-08T16:00:00"/>
        <d v="2013-08-08T17:00:00"/>
        <d v="2013-08-08T18:00:00"/>
        <d v="2013-08-08T19:00:00"/>
        <d v="2013-08-08T20:00:00"/>
        <d v="2013-08-08T21:00:00"/>
        <d v="2013-08-08T22:00:00"/>
        <d v="2013-08-08T23:00:00"/>
        <d v="2013-08-09T00:00:00"/>
        <d v="2013-08-09T01:00:00"/>
        <d v="2013-08-09T02:00:00"/>
        <d v="2013-08-09T03:00:00"/>
        <d v="2013-08-09T09:00:00"/>
        <d v="2013-08-09T10:00:00"/>
        <d v="2013-08-09T11:00:00"/>
        <d v="2013-08-09T12:00:00"/>
        <d v="2013-08-09T13:00:00"/>
        <d v="2013-08-09T14:00:00"/>
        <d v="2013-08-09T15:00:00"/>
        <d v="2013-08-09T16:00:00"/>
        <d v="2013-08-09T17:00:00"/>
        <d v="2013-08-09T18:00:00"/>
        <d v="2013-08-09T19:00:00"/>
        <d v="2013-08-09T20:00:00"/>
        <d v="2013-08-09T21:00:00"/>
        <d v="2013-08-09T22:00:00"/>
        <d v="2013-08-09T23:00:00"/>
        <d v="2013-08-10T00:00:00"/>
        <d v="2013-08-10T01:00:00"/>
        <d v="2013-08-10T02:00:00"/>
        <d v="2013-08-10T03:00:00"/>
        <d v="2013-08-10T09:00:00"/>
        <d v="2013-08-10T10:00:00"/>
        <d v="2013-08-10T11:00:00"/>
        <d v="2013-08-10T12:00:00"/>
        <d v="2013-08-10T13:00:00"/>
        <d v="2013-08-10T14:00:00"/>
        <d v="2013-08-10T15:00:00"/>
        <d v="2013-08-10T16:00:00"/>
        <d v="2013-08-10T17:00:00"/>
        <d v="2013-08-10T18:00:00"/>
        <d v="2013-08-10T19:00:00"/>
        <d v="2013-08-10T20:00:00"/>
        <d v="2013-08-10T21:00:00"/>
        <d v="2013-08-10T22:00:00"/>
        <d v="2013-08-10T23:00:00"/>
        <d v="2013-08-11T00:00:00"/>
        <d v="2013-08-11T01:00:00"/>
        <d v="2013-08-11T02:00:00"/>
        <d v="2013-08-11T03:00:00"/>
        <d v="2013-08-11T09:00:00"/>
        <d v="2013-08-11T10:00:00"/>
        <d v="2013-08-11T11:00:00"/>
        <d v="2013-08-11T12:00:00"/>
        <d v="2013-08-11T13:00:00"/>
        <d v="2013-08-11T14:00:00"/>
        <d v="2013-08-11T15:00:00"/>
        <d v="2013-08-11T16:00:00"/>
        <d v="2013-08-11T17:00:00"/>
        <d v="2013-08-11T18:00:00"/>
        <d v="2013-08-11T19:00:00"/>
        <d v="2013-08-11T20:00:00"/>
        <d v="2013-08-11T21:00:00"/>
        <d v="2013-08-11T22:00:00"/>
        <d v="2013-08-11T23:00:00"/>
        <d v="2013-08-12T00:00:00"/>
        <d v="2013-08-12T01:00:00"/>
        <d v="2013-08-12T02:00:00"/>
        <d v="2013-08-12T03:00:00"/>
        <d v="2013-08-12T09:00:00"/>
        <d v="2013-08-12T10:00:00"/>
        <d v="2013-08-12T11:00:00"/>
        <d v="2013-08-12T12:00:00"/>
        <d v="2013-08-12T13:00:00"/>
        <d v="2013-08-12T14:00:00"/>
        <d v="2013-08-12T15:00:00"/>
        <d v="2013-08-12T16:00:00"/>
        <d v="2013-08-12T17:00:00"/>
        <d v="2013-08-12T18:00:00"/>
        <d v="2013-08-12T19:00:00"/>
        <d v="2013-08-12T20:00:00"/>
        <d v="2013-08-12T21:00:00"/>
        <d v="2013-08-12T22:00:00"/>
        <d v="2013-08-12T23:00:00"/>
        <d v="2013-08-13T00:00:00"/>
        <d v="2013-08-13T01:00:00"/>
        <d v="2013-08-13T02:00:00"/>
        <d v="2013-08-13T03:00:00"/>
        <d v="2013-08-13T09:00:00"/>
        <d v="2013-08-13T10:00:00"/>
        <d v="2013-08-13T11:00:00"/>
        <d v="2013-08-13T12:00:00"/>
        <d v="2013-08-13T13:00:00"/>
        <d v="2013-08-13T14:00:00"/>
        <d v="2013-08-13T15:00:00"/>
        <d v="2013-08-13T16:00:00"/>
        <d v="2013-08-13T17:00:00"/>
        <d v="2013-08-13T18:00:00"/>
        <d v="2013-08-13T19:00:00"/>
        <d v="2013-08-13T20:00:00"/>
        <d v="2013-08-13T21:00:00"/>
        <d v="2013-08-13T22:00:00"/>
        <d v="2013-08-13T23:00:00"/>
        <d v="2013-08-14T00:00:00"/>
        <d v="2013-08-14T01:00:00"/>
        <d v="2013-08-14T02:00:00"/>
        <d v="2013-08-14T03:00:00"/>
        <d v="2013-08-14T09:00:00"/>
        <d v="2013-08-14T10:00:00"/>
        <d v="2013-08-14T11:00:00"/>
        <d v="2013-08-14T12:00:00"/>
        <d v="2013-08-14T13:00:00"/>
        <d v="2013-08-14T14:00:00"/>
        <d v="2013-08-14T15:00:00"/>
        <d v="2013-08-14T16:00:00"/>
        <d v="2013-08-14T17:00:00"/>
        <d v="2013-08-14T18:00:00"/>
        <d v="2013-08-14T19:00:00"/>
        <d v="2013-08-14T20:00:00"/>
        <d v="2013-08-14T21:00:00"/>
        <d v="2013-08-14T22:00:00"/>
        <d v="2013-08-14T23:00:00"/>
        <d v="2013-08-15T00:00:00"/>
        <d v="2013-08-15T01:00:00"/>
        <d v="2013-08-15T02:00:00"/>
        <d v="2013-08-15T03:00:00"/>
        <d v="2013-08-15T09:00:00"/>
        <d v="2013-08-15T10:00:00"/>
        <d v="2013-08-15T11:00:00"/>
        <d v="2013-08-15T12:00:00"/>
        <d v="2013-08-15T13:00:00"/>
        <d v="2013-08-15T14:00:00"/>
        <d v="2013-08-15T15:00:00"/>
        <d v="2013-08-15T16:00:00"/>
        <d v="2013-08-15T17:00:00"/>
        <d v="2013-08-15T18:00:00"/>
        <d v="2013-08-15T19:00:00"/>
        <d v="2013-08-15T20:00:00"/>
        <d v="2013-08-15T21:00:00"/>
        <d v="2013-08-15T22:00:00"/>
        <d v="2013-08-15T23:00:00"/>
        <d v="2013-08-16T00:00:00"/>
        <d v="2013-08-16T01:00:00"/>
        <d v="2013-08-16T02:00:00"/>
        <d v="2013-08-16T03:00:00"/>
        <d v="2013-08-16T09:00:00"/>
        <d v="2013-08-16T10:00:00"/>
        <d v="2013-08-16T11:00:00"/>
        <d v="2013-08-16T12:00:00"/>
        <d v="2013-08-16T13:00:00"/>
        <d v="2013-08-16T14:00:00"/>
        <d v="2013-08-16T15:00:00"/>
        <d v="2013-08-16T16:00:00"/>
        <d v="2013-08-16T17:00:00"/>
        <d v="2013-08-16T18:00:00"/>
        <d v="2013-08-16T19:00:00"/>
        <d v="2013-08-16T20:00:00"/>
        <d v="2013-08-16T21:00:00"/>
        <d v="2013-08-16T22:00:00"/>
        <d v="2013-08-16T23:00:00"/>
        <d v="2013-08-17T00:00:00"/>
        <d v="2013-08-17T01:00:00"/>
        <d v="2013-08-17T02:00:00"/>
        <d v="2013-08-17T03:00:00"/>
        <d v="2013-08-17T09:00:00"/>
        <d v="2013-08-17T10:00:00"/>
        <d v="2013-08-17T11:00:00"/>
        <d v="2013-08-17T12:00:00"/>
        <d v="2013-08-17T13:00:00"/>
        <d v="2013-08-17T14:00:00"/>
        <d v="2013-08-17T15:00:00"/>
        <d v="2013-08-17T16:00:00"/>
        <d v="2013-08-17T17:00:00"/>
        <d v="2013-08-17T18:00:00"/>
        <d v="2013-08-17T19:00:00"/>
        <d v="2013-08-17T20:00:00"/>
        <d v="2013-08-17T21:00:00"/>
        <d v="2013-08-17T22:00:00"/>
        <d v="2013-08-17T23:00:00"/>
        <d v="2013-08-18T00:00:00"/>
        <d v="2013-08-18T01:00:00"/>
        <d v="2013-08-18T02:00:00"/>
        <d v="2013-08-18T03:00:00"/>
        <d v="2013-08-18T09:00:00"/>
        <d v="2013-08-18T10:00:00"/>
        <d v="2013-08-18T11:00:00"/>
        <d v="2013-08-18T12:00:00"/>
        <d v="2013-08-18T13:00:00"/>
        <d v="2013-08-18T14:00:00"/>
        <d v="2013-08-18T15:00:00"/>
        <d v="2013-08-18T16:00:00"/>
        <d v="2013-08-18T17:00:00"/>
        <d v="2013-08-18T18:00:00"/>
        <d v="2013-08-18T19:00:00"/>
        <d v="2013-08-18T20:00:00"/>
        <d v="2013-08-18T21:00:00"/>
        <d v="2013-08-18T22:00:00"/>
        <d v="2013-08-18T23:00:00"/>
        <d v="2013-08-19T00:00:00"/>
        <d v="2013-08-19T01:00:00"/>
        <d v="2013-08-19T02:00:00"/>
        <d v="2013-08-19T03:00:00"/>
        <d v="2013-08-19T09:00:00"/>
        <d v="2013-08-19T10:00:00"/>
        <d v="2013-08-19T11:00:00"/>
        <d v="2013-08-19T12:00:00"/>
        <d v="2013-08-19T13:00:00"/>
        <d v="2013-08-19T14:00:00"/>
        <d v="2013-08-19T15:00:00"/>
        <d v="2013-08-19T16:00:00"/>
        <d v="2013-08-19T17:00:00"/>
        <d v="2013-08-19T18:00:00"/>
        <d v="2013-08-19T19:00:00"/>
        <d v="2013-08-19T20:00:00"/>
        <d v="2013-08-19T21:00:00"/>
        <d v="2013-08-19T22:00:00"/>
        <d v="2013-08-19T23:00:00"/>
        <d v="2013-08-20T00:00:00"/>
        <d v="2013-08-20T01:00:00"/>
        <d v="2013-08-20T02:00:00"/>
        <d v="2013-08-20T03:00:00"/>
        <d v="2013-08-20T09:00:00"/>
        <d v="2013-08-20T10:00:00"/>
        <d v="2013-08-20T11:00:00"/>
        <d v="2013-08-20T12:00:00"/>
        <d v="2013-08-20T13:00:00"/>
        <d v="2013-08-20T14:00:00"/>
        <d v="2013-08-20T15:00:00"/>
        <d v="2013-08-20T16:00:00"/>
        <d v="2013-08-20T17:00:00"/>
        <d v="2013-08-20T18:00:00"/>
        <d v="2013-08-20T19:00:00"/>
        <d v="2013-08-20T20:00:00"/>
        <d v="2013-08-20T21:00:00"/>
        <d v="2013-08-20T22:00:00"/>
        <d v="2013-08-20T23:00:00"/>
        <d v="2013-08-21T00:00:00"/>
        <d v="2013-08-21T01:00:00"/>
        <d v="2013-08-21T02:00:00"/>
        <d v="2013-08-21T03:00:00"/>
        <d v="2013-08-21T09:00:00"/>
        <d v="2013-08-21T10:00:00"/>
        <d v="2013-08-21T11:00:00"/>
        <d v="2013-08-21T12:00:00"/>
        <d v="2013-08-21T13:00:00"/>
        <d v="2013-08-21T14:00:00"/>
        <d v="2013-08-21T15:00:00"/>
        <d v="2013-08-21T16:00:00"/>
        <d v="2013-08-21T17:00:00"/>
        <d v="2013-08-21T18:00:00"/>
        <d v="2013-08-21T19:00:00"/>
        <d v="2013-08-21T20:00:00"/>
        <d v="2013-08-21T21:00:00"/>
        <d v="2013-08-21T22:00:00"/>
        <d v="2013-08-21T23:00:00"/>
        <d v="2013-08-22T00:00:00"/>
        <d v="2013-08-22T01:00:00"/>
        <d v="2013-08-22T02:00:00"/>
        <d v="2013-08-22T03:00:00"/>
        <d v="2013-08-22T09:00:00"/>
        <d v="2013-08-22T10:00:00"/>
        <d v="2013-08-22T11:00:00"/>
        <d v="2013-08-22T12:00:00"/>
        <d v="2013-08-22T13:00:00"/>
        <d v="2013-08-22T14:00:00"/>
        <d v="2013-08-22T15:00:00"/>
        <d v="2013-08-22T16:00:00"/>
        <d v="2013-08-22T17:00:00"/>
        <d v="2013-08-22T18:00:00"/>
        <d v="2013-08-22T19:00:00"/>
        <d v="2013-08-22T20:00:00"/>
        <d v="2013-08-22T21:00:00"/>
        <d v="2013-08-22T22:00:00"/>
        <d v="2013-08-22T23:00:00"/>
        <d v="2013-08-23T00:00:00"/>
        <d v="2013-08-23T01:00:00"/>
        <d v="2013-08-23T02:00:00"/>
        <d v="2013-08-23T03:00:00"/>
        <d v="2013-08-23T09:00:00"/>
        <d v="2013-08-23T10:00:00"/>
        <d v="2013-08-23T11:00:00"/>
        <d v="2013-08-23T12:00:00"/>
        <d v="2013-08-23T13:00:00"/>
        <d v="2013-08-23T14:00:00"/>
        <d v="2013-08-23T15:00:00"/>
        <d v="2013-08-23T16:00:00"/>
        <d v="2013-08-23T17:00:00"/>
        <d v="2013-08-23T18:00:00"/>
        <d v="2013-08-23T19:00:00"/>
        <d v="2013-08-23T20:00:00"/>
        <d v="2013-08-23T21:00:00"/>
        <d v="2013-08-23T22:00:00"/>
        <d v="2013-08-23T23:00:00"/>
        <d v="2013-08-24T00:00:00"/>
        <d v="2013-08-24T01:00:00"/>
        <d v="2013-08-24T02:00:00"/>
        <d v="2013-08-24T03:00:00"/>
        <d v="2013-08-24T09:00:00"/>
        <d v="2013-08-24T10:00:00"/>
        <d v="2013-08-24T11:00:00"/>
        <d v="2013-08-24T12:00:00"/>
        <d v="2013-08-24T13:00:00"/>
        <d v="2013-08-24T14:00:00"/>
        <d v="2013-08-24T15:00:00"/>
        <d v="2013-08-24T16:00:00"/>
        <d v="2013-08-24T17:00:00"/>
        <d v="2013-08-24T18:00:00"/>
        <d v="2013-08-24T19:00:00"/>
        <d v="2013-08-24T20:00:00"/>
        <d v="2013-08-24T21:00:00"/>
        <d v="2013-08-24T22:00:00"/>
        <d v="2013-08-24T23:00:00"/>
        <d v="2013-08-25T00:00:00"/>
        <d v="2013-08-25T01:00:00"/>
        <d v="2013-08-25T02:00:00"/>
        <d v="2013-08-25T03:00:00"/>
        <d v="2013-08-25T09:00:00"/>
        <d v="2013-08-25T10:00:00"/>
        <d v="2013-08-25T11:00:00"/>
        <d v="2013-08-25T12:00:00"/>
        <d v="2013-08-25T13:00:00"/>
        <d v="2013-08-25T14:00:00"/>
        <d v="2013-08-25T15:00:00"/>
        <d v="2013-08-25T16:00:00"/>
        <d v="2013-08-25T17:00:00"/>
        <d v="2013-08-25T18:00:00"/>
        <d v="2013-08-25T19:00:00"/>
        <d v="2013-08-25T20:00:00"/>
        <d v="2013-08-25T21:00:00"/>
        <d v="2013-08-25T22:00:00"/>
        <d v="2013-08-25T23:00:00"/>
        <d v="2013-08-26T00:00:00"/>
        <d v="2013-08-26T01:00:00"/>
        <d v="2013-08-26T02:00:00"/>
        <d v="2013-08-26T03:00:00"/>
        <d v="2013-08-26T09:00:00"/>
        <d v="2013-08-26T10:00:00"/>
        <d v="2013-08-26T11:00:00"/>
        <d v="2013-08-26T12:00:00"/>
        <d v="2013-08-26T13:00:00"/>
        <d v="2013-08-26T14:00:00"/>
        <d v="2013-08-26T15:00:00"/>
        <d v="2013-08-26T16:00:00"/>
        <d v="2013-08-26T17:00:00"/>
        <d v="2013-08-26T18:00:00"/>
        <d v="2013-08-26T19:00:00"/>
        <d v="2013-08-26T20:00:00"/>
        <d v="2013-08-26T21:00:00"/>
        <d v="2013-08-26T22:00:00"/>
        <d v="2013-08-26T23:00:00"/>
        <d v="2013-08-27T00:00:00"/>
        <d v="2013-08-27T01:00:00"/>
        <d v="2013-08-27T02:00:00"/>
        <d v="2013-08-27T03:00:00"/>
        <d v="2013-08-27T09:00:00"/>
        <d v="2013-08-27T10:00:00"/>
        <d v="2013-08-27T11:00:00"/>
        <d v="2013-08-27T12:00:00"/>
        <d v="2013-08-27T13:00:00"/>
        <d v="2013-08-27T14:00:00"/>
        <d v="2013-08-27T15:00:00"/>
        <d v="2013-08-27T16:00:00"/>
        <d v="2013-08-27T17:00:00"/>
        <d v="2013-08-27T18:00:00"/>
        <d v="2013-08-27T19:00:00"/>
        <d v="2013-08-27T20:00:00"/>
        <d v="2013-08-27T21:00:00"/>
        <d v="2013-08-27T22:00:00"/>
        <d v="2013-08-27T23:00:00"/>
        <d v="2013-08-28T00:00:00"/>
        <d v="2013-08-28T01:00:00"/>
        <d v="2013-08-28T02:00:00"/>
        <d v="2013-08-28T03:00:00"/>
        <d v="2013-08-28T09:00:00"/>
        <d v="2013-08-28T10:00:00"/>
        <d v="2013-08-28T11:00:00"/>
        <d v="2013-08-28T12:00:00"/>
        <d v="2013-08-28T13:00:00"/>
        <d v="2013-08-28T14:00:00"/>
        <d v="2013-08-28T15:00:00"/>
        <d v="2013-08-28T16:00:00"/>
        <d v="2013-08-28T17:00:00"/>
        <d v="2013-08-28T18:00:00"/>
        <d v="2013-08-28T19:00:00"/>
        <d v="2013-08-28T20:00:00"/>
        <d v="2013-08-28T21:00:00"/>
        <d v="2013-08-28T22:00:00"/>
        <d v="2013-08-28T23:00:00"/>
        <d v="2013-08-29T00:00:00"/>
        <d v="2013-08-29T01:00:00"/>
        <d v="2013-08-29T02:00:00"/>
        <d v="2013-08-29T03:00:00"/>
        <d v="2013-08-29T09:00:00"/>
        <d v="2013-08-29T10:00:00"/>
        <d v="2013-08-29T11:00:00"/>
        <d v="2013-08-29T12:00:00"/>
        <d v="2013-08-29T13:00:00"/>
        <d v="2013-08-29T14:00:00"/>
        <d v="2013-08-29T15:00:00"/>
        <d v="2013-08-29T16:00:00"/>
        <d v="2013-08-29T17:00:00"/>
        <d v="2013-08-29T18:00:00"/>
        <d v="2013-08-29T19:00:00"/>
        <d v="2013-08-29T20:00:00"/>
        <d v="2013-08-29T21:00:00"/>
        <d v="2013-08-29T22:00:00"/>
        <d v="2013-08-29T23:00:00"/>
        <d v="2013-08-30T00:00:00"/>
        <d v="2013-08-30T01:00:00"/>
        <d v="2013-08-30T02:00:00"/>
        <d v="2013-08-30T03:00:00"/>
        <d v="2013-08-30T09:00:00"/>
        <d v="2013-08-30T10:00:00"/>
        <d v="2013-08-30T11:00:00"/>
        <d v="2013-08-30T12:00:00"/>
        <d v="2013-08-30T13:00:00"/>
        <d v="2013-08-30T14:00:00"/>
        <d v="2013-08-30T15:00:00"/>
        <d v="2013-08-30T16:00:00"/>
        <d v="2013-08-30T17:00:00"/>
        <d v="2013-08-30T18:00:00"/>
        <d v="2013-08-30T19:00:00"/>
        <d v="2013-08-30T20:00:00"/>
        <d v="2013-08-30T21:00:00"/>
        <d v="2013-08-30T22:00:00"/>
        <d v="2013-08-30T23:00:00"/>
        <d v="2013-08-31T00:00:00"/>
        <d v="2013-08-31T01:00:00"/>
        <d v="2013-08-31T02:00:00"/>
        <d v="2013-08-31T03:00:00"/>
        <d v="2013-08-31T09:00:00"/>
        <d v="2013-08-31T10:00:00"/>
        <d v="2013-08-31T11:00:00"/>
        <d v="2013-08-31T12:00:00"/>
        <d v="2013-08-31T13:00:00"/>
        <d v="2013-08-31T14:00:00"/>
        <d v="2013-08-31T15:00:00"/>
        <d v="2013-08-31T16:00:00"/>
        <d v="2013-08-31T17:00:00"/>
        <d v="2013-08-31T18:00:00"/>
        <d v="2013-08-31T19:00:00"/>
        <d v="2013-08-31T20:00:00"/>
        <d v="2013-08-31T21:00:00"/>
        <d v="2013-08-31T22:00:00"/>
        <d v="2013-08-31T23:00:00"/>
        <d v="2013-09-01T00:00:00"/>
        <d v="2013-09-01T01:00:00"/>
        <d v="2013-09-01T02:00:00"/>
        <d v="2013-09-01T03:00:00"/>
        <d v="2013-09-01T09:00:00"/>
        <d v="2013-09-01T10:00:00"/>
        <d v="2013-09-01T11:00:00"/>
        <d v="2013-09-01T12:00:00"/>
        <d v="2013-09-01T13:00:00"/>
        <d v="2013-09-01T14:00:00"/>
        <d v="2013-09-01T15:00:00"/>
        <d v="2013-09-01T16:00:00"/>
        <d v="2013-09-01T17:00:00"/>
        <d v="2013-09-01T18:00:00"/>
        <d v="2013-09-01T19:00:00"/>
        <d v="2013-09-01T20:00:00"/>
        <d v="2013-09-01T21:00:00"/>
        <d v="2013-09-01T22:00:00"/>
        <d v="2013-09-01T23:00:00"/>
        <d v="2013-09-02T00:00:00"/>
        <d v="2013-09-02T01:00:00"/>
        <d v="2013-09-02T02:00:00"/>
        <d v="2013-09-02T03:00:00"/>
        <d v="2013-09-02T09:00:00"/>
        <d v="2013-09-02T10:00:00"/>
        <d v="2013-09-02T11:00:00"/>
        <d v="2013-09-02T12:00:00"/>
        <d v="2013-09-02T13:00:00"/>
        <d v="2013-09-02T14:00:00"/>
        <d v="2013-09-02T15:00:00"/>
        <d v="2013-09-02T16:00:00"/>
        <d v="2013-09-02T17:00:00"/>
        <d v="2013-09-02T18:00:00"/>
        <d v="2013-09-02T19:00:00"/>
        <d v="2013-09-02T20:00:00"/>
        <d v="2013-09-02T21:00:00"/>
        <d v="2013-09-02T22:00:00"/>
        <d v="2013-09-02T23:00:00"/>
        <d v="2013-09-03T00:00:00"/>
        <d v="2013-09-03T01:00:00"/>
        <d v="2013-09-03T02:00:00"/>
        <d v="2013-09-03T03:00:00"/>
        <d v="2013-09-03T09:00:00"/>
        <d v="2013-09-03T10:00:00"/>
        <d v="2013-09-03T11:00:00"/>
        <d v="2013-09-03T12:00:00"/>
        <d v="2013-09-03T13:00:00"/>
        <d v="2013-09-03T14:00:00"/>
        <d v="2013-09-03T15:00:00"/>
        <d v="2013-09-03T16:00:00"/>
        <d v="2013-09-03T17:00:00"/>
        <d v="2013-09-03T18:00:00"/>
        <d v="2013-09-03T19:00:00"/>
        <d v="2013-09-03T20:00:00"/>
        <d v="2013-09-03T21:00:00"/>
        <d v="2013-09-03T22:00:00"/>
        <d v="2013-09-03T23:00:00"/>
        <d v="2013-09-04T00:00:00"/>
        <d v="2013-09-04T01:00:00"/>
        <d v="2013-09-04T02:00:00"/>
        <d v="2013-09-04T03:00:00"/>
        <d v="2013-09-04T09:00:00"/>
        <d v="2013-09-04T10:00:00"/>
        <d v="2013-09-04T11:00:00"/>
        <d v="2013-09-04T12:00:00"/>
        <d v="2013-09-04T13:00:00"/>
        <d v="2013-09-04T14:00:00"/>
        <d v="2013-09-04T15:00:00"/>
        <d v="2013-09-04T16:00:00"/>
        <d v="2013-09-04T17:00:00"/>
        <d v="2013-09-04T18:00:00"/>
        <d v="2013-09-04T19:00:00"/>
        <d v="2013-09-04T20:00:00"/>
        <d v="2013-09-04T21:00:00"/>
        <d v="2013-09-04T22:00:00"/>
        <d v="2013-09-04T23:00:00"/>
        <d v="2013-09-05T00:00:00"/>
        <d v="2013-09-05T01:00:00"/>
        <d v="2013-09-05T02:00:00"/>
        <d v="2013-09-05T03:00:00"/>
        <d v="2013-09-05T09:00:00"/>
        <d v="2013-09-05T10:00:00"/>
        <d v="2013-09-05T11:00:00"/>
        <d v="2013-09-05T12:00:00"/>
        <d v="2013-09-05T13:00:00"/>
        <d v="2013-09-05T14:00:00"/>
        <d v="2013-09-05T15:00:00"/>
        <d v="2013-09-05T16:00:00"/>
        <d v="2013-09-05T17:00:00"/>
        <d v="2013-09-05T18:00:00"/>
        <d v="2013-09-05T19:00:00"/>
        <d v="2013-09-05T20:00:00"/>
        <d v="2013-09-05T21:00:00"/>
        <d v="2013-09-05T22:00:00"/>
        <d v="2013-09-05T23:00:00"/>
        <d v="2013-09-06T00:00:00"/>
        <d v="2013-09-06T01:00:00"/>
        <d v="2013-09-06T02:00:00"/>
        <d v="2013-09-06T03:00:00"/>
        <d v="2013-09-06T09:00:00"/>
        <d v="2013-09-06T10:00:00"/>
        <d v="2013-09-06T11:00:00"/>
        <d v="2013-09-06T12:00:00"/>
        <d v="2013-09-06T13:00:00"/>
        <d v="2013-09-06T14:00:00"/>
        <d v="2013-09-06T15:00:00"/>
        <d v="2013-09-06T16:00:00"/>
        <d v="2013-09-06T17:00:00"/>
        <d v="2013-09-06T18:00:00"/>
        <d v="2013-09-06T19:00:00"/>
        <d v="2013-09-06T20:00:00"/>
        <d v="2013-09-06T21:00:00"/>
        <d v="2013-09-06T22:00:00"/>
        <d v="2013-09-06T23:00:00"/>
        <d v="2013-09-07T00:00:00"/>
        <d v="2013-09-07T01:00:00"/>
        <d v="2013-09-07T02:00:00"/>
        <d v="2013-09-07T03:00:00"/>
        <d v="2013-09-07T09:00:00"/>
        <d v="2013-09-07T10:00:00"/>
        <d v="2013-09-07T11:00:00"/>
        <d v="2013-09-07T12:00:00"/>
        <d v="2013-09-07T13:00:00"/>
        <d v="2013-09-07T14:00:00"/>
        <d v="2013-09-07T15:00:00"/>
        <d v="2013-09-07T16:00:00"/>
        <d v="2013-09-07T17:00:00"/>
        <d v="2013-09-07T18:00:00"/>
        <d v="2013-09-07T19:00:00"/>
        <d v="2013-09-07T20:00:00"/>
        <d v="2013-09-07T21:00:00"/>
        <d v="2013-09-07T22:00:00"/>
        <d v="2013-09-07T23:00:00"/>
        <d v="2013-09-08T00:00:00"/>
        <d v="2013-09-08T01:00:00"/>
        <d v="2013-09-08T02:00:00"/>
        <d v="2013-09-08T03:00:00"/>
        <d v="2013-09-08T09:00:00"/>
        <d v="2013-09-08T10:00:00"/>
        <d v="2013-09-08T11:00:00"/>
        <d v="2013-09-08T12:00:00"/>
        <d v="2013-09-08T13:00:00"/>
        <d v="2013-09-08T14:00:00"/>
        <d v="2013-09-08T15:00:00"/>
        <d v="2013-09-08T16:00:00"/>
        <d v="2013-09-08T17:00:00"/>
        <d v="2013-09-08T18:00:00"/>
        <d v="2013-09-08T19:00:00"/>
        <d v="2013-09-08T20:00:00"/>
        <d v="2013-09-08T21:00:00"/>
        <d v="2013-09-08T22:00:00"/>
        <d v="2013-09-08T23:00:00"/>
        <d v="2013-09-09T00:00:00"/>
        <d v="2013-09-09T01:00:00"/>
        <d v="2013-09-09T02:00:00"/>
        <d v="2013-09-09T03:00:00"/>
        <d v="2013-09-09T09:00:00"/>
        <d v="2013-09-09T10:00:00"/>
        <d v="2013-09-09T11:00:00"/>
        <d v="2013-09-09T12:00:00"/>
        <d v="2013-09-09T13:00:00"/>
        <d v="2013-09-09T14:00:00"/>
        <d v="2013-09-09T15:00:00"/>
        <d v="2013-09-09T16:00:00"/>
        <d v="2013-09-09T17:00:00"/>
        <d v="2013-09-09T18:00:00"/>
        <d v="2013-09-09T19:00:00"/>
        <d v="2013-09-09T20:00:00"/>
        <d v="2013-09-09T21:00:00"/>
        <d v="2013-09-09T22:00:00"/>
        <d v="2013-09-09T23:00:00"/>
        <d v="2013-09-10T00:00:00"/>
        <d v="2013-09-10T01:00:00"/>
        <d v="2013-09-10T02:00:00"/>
        <d v="2013-09-10T03:00:00"/>
        <d v="2013-09-10T09:00:00"/>
        <d v="2013-09-10T10:00:00"/>
        <d v="2013-09-10T11:00:00"/>
        <d v="2013-09-10T12:00:00"/>
        <d v="2013-09-10T13:00:00"/>
        <d v="2013-09-10T14:00:00"/>
        <d v="2013-09-10T15:00:00"/>
        <d v="2013-09-10T16:00:00"/>
        <d v="2013-09-10T17:00:00"/>
        <d v="2013-09-10T18:00:00"/>
        <d v="2013-09-10T19:00:00"/>
        <d v="2013-09-10T20:00:00"/>
        <d v="2013-09-10T21:00:00"/>
        <d v="2013-09-10T22:00:00"/>
        <d v="2013-09-10T23:00:00"/>
        <d v="2013-09-11T00:00:00"/>
        <d v="2013-09-11T01:00:00"/>
        <d v="2013-09-11T02:00:00"/>
        <d v="2013-09-11T03:00:00"/>
        <d v="2013-09-11T09:00:00"/>
        <d v="2013-09-11T10:00:00"/>
        <d v="2013-09-11T11:00:00"/>
        <d v="2013-09-11T12:00:00"/>
        <d v="2013-09-11T13:00:00"/>
        <d v="2013-09-11T14:00:00"/>
        <d v="2013-09-11T15:00:00"/>
        <d v="2013-09-11T16:00:00"/>
        <d v="2013-09-11T17:00:00"/>
        <d v="2013-09-11T18:00:00"/>
        <d v="2013-09-11T19:00:00"/>
        <d v="2013-09-11T20:00:00"/>
        <d v="2013-09-11T21:00:00"/>
        <d v="2013-09-11T22:00:00"/>
        <d v="2013-09-11T23:00:00"/>
        <d v="2013-09-12T00:00:00"/>
        <d v="2013-09-12T01:00:00"/>
        <d v="2013-09-12T02:00:00"/>
        <d v="2013-09-12T03:00:00"/>
        <d v="2013-09-12T09:00:00"/>
        <d v="2013-09-12T10:00:00"/>
        <d v="2013-09-12T11:00:00"/>
        <d v="2013-09-12T12:00:00"/>
        <d v="2013-09-12T13:00:00"/>
        <d v="2013-09-12T14:00:00"/>
        <d v="2013-09-12T15:00:00"/>
        <d v="2013-09-12T16:00:00"/>
        <d v="2013-09-12T17:00:00"/>
        <d v="2013-09-12T18:00:00"/>
        <d v="2013-09-12T19:00:00"/>
        <d v="2013-09-12T20:00:00"/>
        <d v="2013-09-12T21:00:00"/>
        <d v="2013-09-12T22:00:00"/>
        <d v="2013-09-12T23:00:00"/>
        <d v="2013-09-13T00:00:00"/>
        <d v="2013-09-13T01:00:00"/>
        <d v="2013-09-13T02:00:00"/>
        <d v="2013-09-13T03:00:00"/>
        <d v="2013-09-13T09:00:00"/>
        <d v="2013-09-13T10:00:00"/>
        <d v="2013-09-13T11:00:00"/>
        <d v="2013-09-13T12:00:00"/>
        <d v="2013-09-13T13:00:00"/>
        <d v="2013-09-13T14:00:00"/>
        <d v="2013-09-13T15:00:00"/>
        <d v="2013-09-13T16:00:00"/>
        <d v="2013-09-13T17:00:00"/>
        <d v="2013-09-13T18:00:00"/>
        <d v="2013-09-13T19:00:00"/>
        <d v="2013-09-13T20:00:00"/>
        <d v="2013-09-13T21:00:00"/>
        <d v="2013-09-13T22:00:00"/>
        <d v="2013-09-13T23:00:00"/>
        <d v="2013-09-14T00:00:00"/>
        <d v="2013-09-14T01:00:00"/>
        <d v="2013-09-14T02:00:00"/>
        <d v="2013-09-14T03:00:00"/>
        <d v="2013-09-14T09:00:00"/>
        <d v="2013-09-14T10:00:00"/>
        <d v="2013-09-14T11:00:00"/>
        <d v="2013-09-14T12:00:00"/>
        <d v="2013-09-14T13:00:00"/>
        <d v="2013-09-14T14:00:00"/>
        <d v="2013-09-14T15:00:00"/>
        <d v="2013-09-14T16:00:00"/>
        <d v="2013-09-14T17:00:00"/>
        <d v="2013-09-14T18:00:00"/>
        <d v="2013-09-14T19:00:00"/>
        <d v="2013-09-14T20:00:00"/>
        <d v="2013-09-14T21:00:00"/>
        <d v="2013-09-14T22:00:00"/>
        <d v="2013-09-14T23:00:00"/>
        <d v="2013-09-15T00:00:00"/>
        <d v="2013-09-15T01:00:00"/>
        <d v="2013-09-15T02:00:00"/>
        <d v="2013-09-15T03:00:00"/>
        <d v="2013-09-15T09:00:00"/>
        <d v="2013-09-15T10:00:00"/>
        <d v="2013-09-15T11:00:00"/>
        <d v="2013-09-15T12:00:00"/>
        <d v="2013-09-15T13:00:00"/>
        <d v="2013-09-15T14:00:00"/>
        <d v="2013-09-15T15:00:00"/>
        <d v="2013-09-15T16:00:00"/>
        <d v="2013-09-15T17:00:00"/>
        <d v="2013-09-15T18:00:00"/>
        <d v="2013-09-15T19:00:00"/>
        <d v="2013-09-15T20:00:00"/>
        <d v="2013-09-15T21:00:00"/>
        <d v="2013-09-15T22:00:00"/>
        <d v="2013-09-15T23:00:00"/>
        <d v="2013-09-16T00:00:00"/>
        <d v="2013-09-16T01:00:00"/>
        <d v="2013-09-16T02:00:00"/>
        <d v="2013-09-16T03:00:00"/>
        <d v="2013-09-16T09:00:00"/>
        <d v="2013-09-16T10:00:00"/>
        <d v="2013-09-16T11:00:00"/>
        <d v="2013-09-16T12:00:00"/>
        <d v="2013-09-16T13:00:00"/>
        <d v="2013-09-16T14:00:00"/>
        <d v="2013-09-16T15:00:00"/>
        <d v="2013-09-16T16:00:00"/>
        <d v="2013-09-16T17:00:00"/>
        <d v="2013-09-16T18:00:00"/>
        <d v="2013-09-16T19:00:00"/>
        <d v="2013-09-16T20:00:00"/>
        <d v="2013-09-16T21:00:00"/>
        <d v="2013-09-16T22:00:00"/>
        <d v="2013-09-16T23:00:00"/>
        <d v="2013-09-17T00:00:00"/>
        <d v="2013-09-17T01:00:00"/>
        <d v="2013-09-17T02:00:00"/>
        <d v="2013-09-17T03:00:00"/>
        <d v="2013-09-17T09:00:00"/>
        <d v="2013-09-17T10:00:00"/>
        <d v="2013-09-17T11:00:00"/>
        <d v="2013-09-17T12:00:00"/>
        <d v="2013-09-17T13:00:00"/>
        <d v="2013-09-17T14:00:00"/>
        <d v="2013-09-17T15:00:00"/>
        <d v="2013-09-17T16:00:00"/>
        <d v="2013-09-17T17:00:00"/>
        <d v="2013-09-17T18:00:00"/>
        <d v="2013-09-17T19:00:00"/>
        <d v="2013-09-17T20:00:00"/>
        <d v="2013-09-17T21:00:00"/>
        <d v="2013-09-17T22:00:00"/>
        <d v="2013-09-17T23:00:00"/>
        <d v="2013-09-18T00:00:00"/>
        <d v="2013-09-18T01:00:00"/>
        <d v="2013-09-18T02:00:00"/>
        <d v="2013-09-18T03:00:00"/>
        <d v="2013-09-18T09:00:00"/>
        <d v="2013-09-18T10:00:00"/>
        <d v="2013-09-18T11:00:00"/>
        <d v="2013-09-18T12:00:00"/>
        <d v="2013-09-18T13:00:00"/>
        <d v="2013-09-18T14:00:00"/>
        <d v="2013-09-18T15:00:00"/>
        <d v="2013-09-18T16:00:00"/>
        <d v="2013-09-18T17:00:00"/>
        <d v="2013-09-18T18:00:00"/>
        <d v="2013-09-18T19:00:00"/>
        <d v="2013-09-18T20:00:00"/>
        <d v="2013-09-18T21:00:00"/>
        <d v="2013-09-18T22:00:00"/>
        <d v="2013-09-18T23:00:00"/>
        <d v="2013-09-19T00:00:00"/>
        <d v="2013-09-19T01:00:00"/>
        <d v="2013-09-19T02:00:00"/>
        <d v="2013-09-19T03:00:00"/>
        <d v="2013-09-19T09:00:00"/>
        <d v="2013-09-19T10:00:00"/>
        <d v="2013-09-19T11:00:00"/>
        <d v="2013-09-19T12:00:00"/>
        <d v="2013-09-19T13:00:00"/>
        <d v="2013-09-19T14:00:00"/>
        <d v="2013-09-19T15:00:00"/>
        <d v="2013-09-19T16:00:00"/>
        <d v="2013-09-19T17:00:00"/>
        <d v="2013-09-19T18:00:00"/>
        <d v="2013-09-19T19:00:00"/>
        <d v="2013-09-19T20:00:00"/>
        <d v="2013-09-19T21:00:00"/>
        <d v="2013-09-19T22:00:00"/>
        <d v="2013-09-19T23:00:00"/>
        <d v="2013-09-20T00:00:00"/>
        <d v="2013-09-20T01:00:00"/>
        <d v="2013-09-20T02:00:00"/>
        <d v="2013-09-20T03:00:00"/>
        <d v="2013-09-20T09:00:00"/>
        <d v="2013-09-20T10:00:00"/>
        <d v="2013-09-20T11:00:00"/>
        <d v="2013-09-20T12:00:00"/>
        <d v="2013-09-20T13:00:00"/>
        <d v="2013-09-20T14:00:00"/>
        <d v="2013-09-20T15:00:00"/>
        <d v="2013-09-20T16:00:00"/>
        <d v="2013-09-20T17:00:00"/>
        <d v="2013-09-20T18:00:00"/>
        <d v="2013-09-20T19:00:00"/>
        <d v="2013-09-20T20:00:00"/>
        <d v="2013-09-20T21:00:00"/>
        <d v="2013-09-20T22:00:00"/>
        <d v="2013-09-20T23:00:00"/>
        <d v="2013-09-21T00:00:00"/>
        <d v="2013-09-21T01:00:00"/>
        <d v="2013-09-21T02:00:00"/>
        <d v="2013-09-21T03:00:00"/>
        <d v="2013-09-21T09:00:00"/>
        <d v="2013-09-21T10:00:00"/>
        <d v="2013-09-21T11:00:00"/>
        <d v="2013-09-21T12:00:00"/>
        <d v="2013-09-21T13:00:00"/>
        <d v="2013-09-21T14:00:00"/>
        <d v="2013-09-21T15:00:00"/>
        <d v="2013-09-21T16:00:00"/>
        <d v="2013-09-21T17:00:00"/>
        <d v="2013-09-21T18:00:00"/>
        <d v="2013-09-21T19:00:00"/>
        <d v="2013-09-21T20:00:00"/>
        <d v="2013-09-21T21:00:00"/>
        <d v="2013-09-21T22:00:00"/>
        <d v="2013-09-21T23:00:00"/>
        <d v="2013-09-22T00:00:00"/>
        <d v="2013-09-22T01:00:00"/>
        <d v="2013-09-22T02:00:00"/>
        <d v="2013-09-22T03:00:00"/>
        <d v="2013-09-22T09:00:00"/>
        <d v="2013-09-22T10:00:00"/>
        <d v="2013-09-22T11:00:00"/>
        <d v="2013-09-22T12:00:00"/>
        <d v="2013-09-22T13:00:00"/>
        <d v="2013-09-22T14:00:00"/>
        <d v="2013-09-22T15:00:00"/>
        <d v="2013-09-22T16:00:00"/>
        <d v="2013-09-22T17:00:00"/>
        <d v="2013-09-22T18:00:00"/>
        <d v="2013-09-22T19:00:00"/>
        <d v="2013-09-22T20:00:00"/>
        <d v="2013-09-22T21:00:00"/>
        <d v="2013-09-22T22:00:00"/>
        <d v="2013-09-22T23:00:00"/>
        <d v="2013-09-23T00:00:00"/>
        <d v="2013-09-23T01:00:00"/>
        <d v="2013-09-23T02:00:00"/>
        <d v="2013-09-23T03:00:00"/>
        <d v="2013-09-23T09:00:00"/>
        <d v="2013-09-23T10:00:00"/>
        <d v="2013-09-23T11:00:00"/>
        <d v="2013-09-23T12:00:00"/>
        <d v="2013-09-23T13:00:00"/>
        <d v="2013-09-23T14:00:00"/>
        <d v="2013-09-23T15:00:00"/>
        <d v="2013-09-23T16:00:00"/>
        <d v="2013-09-23T17:00:00"/>
        <d v="2013-09-23T18:00:00"/>
        <d v="2013-09-23T19:00:00"/>
        <d v="2013-09-23T20:00:00"/>
        <d v="2013-09-23T21:00:00"/>
        <d v="2013-09-23T22:00:00"/>
        <d v="2013-09-23T23:00:00"/>
        <d v="2013-09-24T00:00:00"/>
        <d v="2013-09-24T01:00:00"/>
        <d v="2013-09-24T02:00:00"/>
        <d v="2013-09-24T03:00:00"/>
        <d v="2013-09-24T09:00:00"/>
        <d v="2013-09-24T10:00:00"/>
        <d v="2013-09-24T11:00:00"/>
        <d v="2013-09-24T12:00:00"/>
        <d v="2013-09-24T13:00:00"/>
        <d v="2013-09-24T14:00:00"/>
        <d v="2013-09-24T15:00:00"/>
        <d v="2013-09-24T16:00:00"/>
        <d v="2013-09-24T17:00:00"/>
        <d v="2013-09-24T18:00:00"/>
        <d v="2013-09-24T19:00:00"/>
        <d v="2013-09-24T20:00:00"/>
        <d v="2013-09-24T21:00:00"/>
        <d v="2013-09-24T22:00:00"/>
        <d v="2013-09-24T23:00:00"/>
        <d v="2013-09-25T00:00:00"/>
        <d v="2013-09-25T01:00:00"/>
        <d v="2013-09-25T02:00:00"/>
        <d v="2013-09-25T03:00:00"/>
        <d v="2013-09-25T09:00:00"/>
        <d v="2013-09-25T10:00:00"/>
        <d v="2013-09-25T11:00:00"/>
        <d v="2013-09-25T12:00:00"/>
        <d v="2013-09-25T13:00:00"/>
        <d v="2013-09-25T14:00:00"/>
        <d v="2013-09-25T15:00:00"/>
        <d v="2013-09-25T16:00:00"/>
        <d v="2013-09-25T17:00:00"/>
        <d v="2013-09-25T18:00:00"/>
        <d v="2013-09-25T19:00:00"/>
        <d v="2013-09-25T20:00:00"/>
        <d v="2013-09-25T21:00:00"/>
        <d v="2013-09-25T22:00:00"/>
        <d v="2013-09-25T23:00:00"/>
        <d v="2013-09-26T00:00:00"/>
        <d v="2013-09-26T01:00:00"/>
        <d v="2013-09-26T02:00:00"/>
        <d v="2013-09-26T03:00:00"/>
        <d v="2013-09-26T09:00:00"/>
        <d v="2013-09-26T10:00:00"/>
        <d v="2013-09-26T11:00:00"/>
        <d v="2013-09-26T12:00:00"/>
        <d v="2013-09-26T13:00:00"/>
        <d v="2013-09-26T14:00:00"/>
        <d v="2013-09-26T15:00:00"/>
        <d v="2013-09-26T16:00:00"/>
        <d v="2013-09-26T17:00:00"/>
        <d v="2013-09-26T18:00:00"/>
        <d v="2013-09-26T19:00:00"/>
        <d v="2013-09-26T20:00:00"/>
        <d v="2013-09-26T21:00:00"/>
        <d v="2013-09-26T22:00:00"/>
        <d v="2013-09-26T23:00:00"/>
        <d v="2013-09-27T00:00:00"/>
        <d v="2013-09-27T01:00:00"/>
        <d v="2013-09-27T02:00:00"/>
        <d v="2013-09-27T03:00:00"/>
        <d v="2013-09-27T09:00:00"/>
        <d v="2013-09-27T10:00:00"/>
        <d v="2013-09-27T11:00:00"/>
        <d v="2013-09-27T12:00:00"/>
        <d v="2013-09-27T13:00:00"/>
        <d v="2013-09-27T14:00:00"/>
        <d v="2013-09-27T15:00:00"/>
        <d v="2013-09-27T16:00:00"/>
        <d v="2013-09-27T17:00:00"/>
        <d v="2013-09-27T18:00:00"/>
        <d v="2013-09-27T19:00:00"/>
        <d v="2013-09-27T20:00:00"/>
        <d v="2013-09-27T21:00:00"/>
        <d v="2013-09-27T22:00:00"/>
        <d v="2013-09-27T23:00:00"/>
        <d v="2013-09-28T00:00:00"/>
        <d v="2013-09-28T01:00:00"/>
        <d v="2013-09-28T02:00:00"/>
        <d v="2013-09-28T03:00:00"/>
        <d v="2013-09-28T09:00:00"/>
        <d v="2013-09-28T10:00:00"/>
        <d v="2013-09-28T11:00:00"/>
        <d v="2013-09-28T12:00:00"/>
        <d v="2013-09-28T13:00:00"/>
        <d v="2013-09-28T14:00:00"/>
        <d v="2013-09-28T15:00:00"/>
        <d v="2013-09-28T16:00:00"/>
        <d v="2013-09-28T17:00:00"/>
        <d v="2013-09-28T18:00:00"/>
        <d v="2013-09-28T19:00:00"/>
        <d v="2013-09-28T20:00:00"/>
        <d v="2013-09-28T21:00:00"/>
        <d v="2013-09-28T22:00:00"/>
        <d v="2013-09-28T23:00:00"/>
        <d v="2013-09-29T00:00:00"/>
        <d v="2013-09-29T01:00:00"/>
        <d v="2013-09-29T02:00:00"/>
        <d v="2013-09-29T03:00:00"/>
        <d v="2013-09-29T09:00:00"/>
        <d v="2013-09-29T10:00:00"/>
        <d v="2013-09-29T11:00:00"/>
        <d v="2013-09-29T12:00:00"/>
        <d v="2013-09-29T13:00:00"/>
        <d v="2013-09-29T14:00:00"/>
        <d v="2013-09-29T15:00:00"/>
        <d v="2013-09-29T16:00:00"/>
        <d v="2013-09-29T17:00:00"/>
        <d v="2013-09-29T18:00:00"/>
        <d v="2013-09-29T19:00:00"/>
        <d v="2013-09-29T20:00:00"/>
        <d v="2013-09-29T21:00:00"/>
        <d v="2013-09-29T22:00:00"/>
        <d v="2013-09-29T23:00:00"/>
        <d v="2013-09-30T00:00:00"/>
        <d v="2013-09-30T01:00:00"/>
        <d v="2013-09-30T02:00:00"/>
        <d v="2013-09-30T03:00:00"/>
        <d v="2013-09-30T09:00:00"/>
        <d v="2013-09-30T10:00:00"/>
        <d v="2013-09-30T11:00:00"/>
        <d v="2013-09-30T12:00:00"/>
        <d v="2013-09-30T13:00:00"/>
        <d v="2013-09-30T14:00:00"/>
        <d v="2013-09-30T15:00:00"/>
        <d v="2013-09-30T16:00:00"/>
        <d v="2013-09-30T17:00:00"/>
        <d v="2013-09-30T18:00:00"/>
        <d v="2013-09-30T19:00:00"/>
        <d v="2013-09-30T20:00:00"/>
        <d v="2013-09-30T21:00:00"/>
        <d v="2013-09-30T22:00:00"/>
        <d v="2013-09-30T23:00:00"/>
        <d v="2013-10-01T00:00:00"/>
        <d v="2013-10-01T01:00:00"/>
        <d v="2013-10-01T02:00:00"/>
        <d v="2013-10-01T03:00:00"/>
        <d v="2013-10-01T09:00:00"/>
        <d v="2013-10-01T10:00:00"/>
        <d v="2013-10-01T11:00:00"/>
        <d v="2013-10-01T12:00:00"/>
        <d v="2013-10-01T13:00:00"/>
        <d v="2013-10-01T14:00:00"/>
        <d v="2013-10-01T15:00:00"/>
        <d v="2013-10-01T16:00:00"/>
        <d v="2013-10-01T17:00:00"/>
        <d v="2013-10-01T18:00:00"/>
        <d v="2013-10-01T19:00:00"/>
        <d v="2013-10-01T20:00:00"/>
        <d v="2013-10-01T21:00:00"/>
        <d v="2013-10-01T22:00:00"/>
        <d v="2013-10-01T23:00:00"/>
        <d v="2013-10-02T00:00:00"/>
        <d v="2013-10-02T01:00:00"/>
        <d v="2013-10-02T02:00:00"/>
        <d v="2013-10-02T03:00:00"/>
        <d v="2013-10-02T09:00:00"/>
        <d v="2013-10-02T10:00:00"/>
        <d v="2013-10-02T11:00:00"/>
        <d v="2013-10-02T12:00:00"/>
        <d v="2013-10-02T13:00:00"/>
        <d v="2013-10-02T14:00:00"/>
        <d v="2013-10-02T15:00:00"/>
        <d v="2013-10-02T16:00:00"/>
        <d v="2013-10-02T17:00:00"/>
        <d v="2013-10-02T18:00:00"/>
        <d v="2013-10-02T19:00:00"/>
        <d v="2013-10-02T20:00:00"/>
        <d v="2013-10-02T21:00:00"/>
        <d v="2013-10-02T22:00:00"/>
        <d v="2013-10-02T23:00:00"/>
        <d v="2013-10-03T00:00:00"/>
        <d v="2013-10-03T01:00:00"/>
        <d v="2013-10-03T02:00:00"/>
        <d v="2013-10-03T03:00:00"/>
        <d v="2013-10-03T09:00:00"/>
        <d v="2013-10-03T10:00:00"/>
        <d v="2013-10-03T11:00:00"/>
        <d v="2013-10-03T12:00:00"/>
        <d v="2013-10-03T13:00:00"/>
        <d v="2013-10-03T14:00:00"/>
        <d v="2013-10-03T15:00:00"/>
        <d v="2013-10-03T16:00:00"/>
        <d v="2013-10-03T17:00:00"/>
        <d v="2013-10-03T18:00:00"/>
        <d v="2013-10-03T19:00:00"/>
        <d v="2013-10-03T20:00:00"/>
        <d v="2013-10-03T21:00:00"/>
        <d v="2013-10-03T22:00:00"/>
        <d v="2013-10-03T23:00:00"/>
        <d v="2013-10-04T00:00:00"/>
        <d v="2013-10-04T01:00:00"/>
        <d v="2013-10-04T02:00:00"/>
        <d v="2013-10-04T03:00:00"/>
        <d v="2013-10-04T09:00:00"/>
        <d v="2013-10-04T10:00:00"/>
        <d v="2013-10-04T11:00:00"/>
        <d v="2013-10-04T12:00:00"/>
        <d v="2013-10-04T13:00:00"/>
        <d v="2013-10-04T14:00:00"/>
        <d v="2013-10-04T15:00:00"/>
        <d v="2013-10-04T16:00:00"/>
        <d v="2013-10-04T17:00:00"/>
        <d v="2013-10-04T18:00:00"/>
        <d v="2013-10-04T19:00:00"/>
        <d v="2013-10-04T20:00:00"/>
        <d v="2013-10-04T21:00:00"/>
        <d v="2013-10-04T22:00:00"/>
        <d v="2013-10-04T23:00:00"/>
        <d v="2013-10-05T00:00:00"/>
        <d v="2013-10-05T01:00:00"/>
        <d v="2013-10-05T02:00:00"/>
        <d v="2013-10-05T03:00:00"/>
        <d v="2013-10-05T09:00:00"/>
        <d v="2013-10-05T10:00:00"/>
        <d v="2013-10-05T11:00:00"/>
        <d v="2013-10-05T12:00:00"/>
        <d v="2013-10-05T13:00:00"/>
        <d v="2013-10-05T14:00:00"/>
        <d v="2013-10-05T15:00:00"/>
        <d v="2013-10-05T16:00:00"/>
        <d v="2013-10-05T17:00:00"/>
        <d v="2013-10-05T18:00:00"/>
        <d v="2013-10-05T19:00:00"/>
        <d v="2013-10-05T20:00:00"/>
        <d v="2013-10-05T21:00:00"/>
        <d v="2013-10-05T22:00:00"/>
        <d v="2013-10-05T23:00:00"/>
        <d v="2013-10-06T00:00:00"/>
        <d v="2013-10-06T01:00:00"/>
        <d v="2013-10-06T02:00:00"/>
        <d v="2013-10-06T03:00:00"/>
        <d v="2013-10-06T09:00:00"/>
        <d v="2013-10-06T10:00:00"/>
        <d v="2013-10-06T11:00:00"/>
        <d v="2013-10-06T12:00:00"/>
        <d v="2013-10-06T13:00:00"/>
        <d v="2013-10-06T14:00:00"/>
        <d v="2013-10-06T15:00:00"/>
        <d v="2013-10-06T16:00:00"/>
        <d v="2013-10-06T17:00:00"/>
        <d v="2013-10-06T18:00:00"/>
        <d v="2013-10-06T19:00:00"/>
        <d v="2013-10-06T20:00:00"/>
        <d v="2013-10-06T21:00:00"/>
        <d v="2013-10-06T22:00:00"/>
        <d v="2013-10-06T23:00:00"/>
        <d v="2013-10-07T00:00:00"/>
        <d v="2013-10-07T01:00:00"/>
        <d v="2013-10-07T02:00:00"/>
        <d v="2013-10-07T03:00:00"/>
        <d v="2013-10-07T09:00:00"/>
        <d v="2013-10-07T10:00:00"/>
        <d v="2013-10-07T11:00:00"/>
        <d v="2013-10-07T12:00:00"/>
        <d v="2013-10-07T13:00:00"/>
        <d v="2013-10-07T14:00:00"/>
        <d v="2013-10-07T15:00:00"/>
        <d v="2013-10-07T16:00:00"/>
        <d v="2013-10-07T17:00:00"/>
        <d v="2013-10-07T18:00:00"/>
        <d v="2013-10-07T19:00:00"/>
        <d v="2013-10-07T20:00:00"/>
        <d v="2013-10-07T21:00:00"/>
        <d v="2013-10-07T22:00:00"/>
        <d v="2013-10-07T23:00:00"/>
        <d v="2013-10-08T00:00:00"/>
        <d v="2013-10-08T01:00:00"/>
        <d v="2013-10-08T02:00:00"/>
        <d v="2013-10-08T03:00:00"/>
        <d v="2013-10-08T09:00:00"/>
        <d v="2013-10-08T10:00:00"/>
        <d v="2013-10-08T11:00:00"/>
        <d v="2013-10-08T12:00:00"/>
        <d v="2013-10-08T13:00:00"/>
        <d v="2013-10-08T14:00:00"/>
        <d v="2013-10-08T15:00:00"/>
        <d v="2013-10-08T16:00:00"/>
        <d v="2013-10-08T17:00:00"/>
        <d v="2013-10-08T18:00:00"/>
        <d v="2013-10-08T19:00:00"/>
        <d v="2013-10-08T20:00:00"/>
        <d v="2013-10-08T21:00:00"/>
        <d v="2013-10-08T22:00:00"/>
        <d v="2013-10-08T23:00:00"/>
        <d v="2013-10-09T00:00:00"/>
        <d v="2013-10-09T01:00:00"/>
        <d v="2013-10-09T02:00:00"/>
        <d v="2013-10-09T03:00:00"/>
        <d v="2013-10-09T09:00:00"/>
        <d v="2013-10-09T10:00:00"/>
        <d v="2013-10-09T11:00:00"/>
        <d v="2013-10-09T12:00:00"/>
        <d v="2013-10-09T13:00:00"/>
        <d v="2013-10-09T14:00:00"/>
        <d v="2013-10-09T15:00:00"/>
        <d v="2013-10-09T16:00:00"/>
        <d v="2013-10-09T17:00:00"/>
        <d v="2013-10-09T18:00:00"/>
        <d v="2013-10-09T19:00:00"/>
        <d v="2013-10-09T20:00:00"/>
        <d v="2013-10-09T21:00:00"/>
        <d v="2013-10-09T22:00:00"/>
        <d v="2013-10-09T23:00:00"/>
        <d v="2013-10-10T00:00:00"/>
        <d v="2013-10-10T01:00:00"/>
        <d v="2013-10-10T02:00:00"/>
        <d v="2013-10-10T03:00:00"/>
        <d v="2013-10-10T09:00:00"/>
        <d v="2013-10-10T10:00:00"/>
        <d v="2013-10-10T11:00:00"/>
        <d v="2013-10-10T12:00:00"/>
        <d v="2013-10-10T13:00:00"/>
        <d v="2013-10-10T14:00:00"/>
        <d v="2013-10-10T15:00:00"/>
        <d v="2013-10-10T16:00:00"/>
        <d v="2013-10-10T17:00:00"/>
        <d v="2013-10-10T18:00:00"/>
        <d v="2013-10-10T19:00:00"/>
        <d v="2013-10-10T20:00:00"/>
        <d v="2013-10-10T21:00:00"/>
        <d v="2013-10-10T22:00:00"/>
        <d v="2013-10-10T23:00:00"/>
        <d v="2013-10-11T00:00:00"/>
        <d v="2013-10-11T01:00:00"/>
        <d v="2013-10-11T02:00:00"/>
        <d v="2013-10-11T03:00:00"/>
        <d v="2013-10-11T09:00:00"/>
        <d v="2013-10-11T10:00:00"/>
        <d v="2013-10-11T11:00:00"/>
        <d v="2013-10-11T12:00:00"/>
        <d v="2013-10-11T13:00:00"/>
        <d v="2013-10-11T14:00:00"/>
        <d v="2013-10-11T15:00:00"/>
        <d v="2013-10-11T16:00:00"/>
        <d v="2013-10-11T17:00:00"/>
        <d v="2013-10-11T18:00:00"/>
        <d v="2013-10-11T19:00:00"/>
        <d v="2013-10-11T20:00:00"/>
        <d v="2013-10-11T21:00:00"/>
        <d v="2013-10-11T22:00:00"/>
        <d v="2013-10-11T23:00:00"/>
        <d v="2013-10-12T00:00:00"/>
        <d v="2013-10-12T01:00:00"/>
        <d v="2013-10-12T02:00:00"/>
        <d v="2013-10-12T03:00:00"/>
        <d v="2013-10-12T09:00:00"/>
        <d v="2013-10-12T10:00:00"/>
        <d v="2013-10-12T11:00:00"/>
        <d v="2013-10-12T12:00:00"/>
        <d v="2013-10-12T13:00:00"/>
        <d v="2013-10-12T14:00:00"/>
        <d v="2013-10-12T15:00:00"/>
        <d v="2013-10-12T16:00:00"/>
        <d v="2013-10-12T17:00:00"/>
        <d v="2013-10-12T18:00:00"/>
        <d v="2013-10-12T19:00:00"/>
        <d v="2013-10-12T20:00:00"/>
        <d v="2013-10-12T21:00:00"/>
        <d v="2013-10-12T22:00:00"/>
        <d v="2013-10-12T23:00:00"/>
        <d v="2013-10-13T00:00:00"/>
        <d v="2013-10-13T01:00:00"/>
        <d v="2013-10-13T02:00:00"/>
        <d v="2013-10-13T03:00:00"/>
        <d v="2013-10-13T09:00:00"/>
        <d v="2013-10-13T10:00:00"/>
        <d v="2013-10-13T11:00:00"/>
        <d v="2013-10-13T12:00:00"/>
        <d v="2013-10-13T13:00:00"/>
        <d v="2013-10-13T14:00:00"/>
        <d v="2013-10-13T15:00:00"/>
        <d v="2013-10-13T16:00:00"/>
        <d v="2013-10-13T17:00:00"/>
        <d v="2013-10-13T18:00:00"/>
        <d v="2013-10-13T19:00:00"/>
        <d v="2013-10-13T20:00:00"/>
        <d v="2013-10-13T21:00:00"/>
        <d v="2013-10-13T22:00:00"/>
        <d v="2013-10-13T23:00:00"/>
        <d v="2013-10-14T00:00:00"/>
        <d v="2013-10-14T01:00:00"/>
        <d v="2013-10-14T02:00:00"/>
        <d v="2013-10-14T03:00:00"/>
        <d v="2013-10-14T09:00:00"/>
        <d v="2013-10-14T10:00:00"/>
        <d v="2013-10-14T11:00:00"/>
        <d v="2013-10-14T12:00:00"/>
        <d v="2013-10-14T13:00:00"/>
        <d v="2013-10-14T14:00:00"/>
        <d v="2013-10-14T15:00:00"/>
        <d v="2013-10-14T16:00:00"/>
        <d v="2013-10-14T17:00:00"/>
        <d v="2013-10-14T18:00:00"/>
        <d v="2013-10-14T19:00:00"/>
        <d v="2013-10-14T20:00:00"/>
        <d v="2013-10-14T21:00:00"/>
        <d v="2013-10-14T22:00:00"/>
        <d v="2013-10-14T23:00:00"/>
        <d v="2013-10-15T00:00:00"/>
        <d v="2013-10-15T01:00:00"/>
        <d v="2013-10-15T02:00:00"/>
        <d v="2013-10-15T03:00:00"/>
        <d v="2013-10-15T09:00:00"/>
        <d v="2013-10-15T10:00:00"/>
        <d v="2013-10-15T11:00:00"/>
        <d v="2013-10-15T12:00:00"/>
        <d v="2013-10-15T13:00:00"/>
        <d v="2013-10-15T14:00:00"/>
        <d v="2013-10-15T15:00:00"/>
        <d v="2013-10-15T16:00:00"/>
        <d v="2013-10-15T17:00:00"/>
        <d v="2013-10-15T18:00:00"/>
        <d v="2013-10-15T19:00:00"/>
        <d v="2013-10-15T20:00:00"/>
        <d v="2013-10-15T21:00:00"/>
        <d v="2013-10-15T22:00:00"/>
        <d v="2013-10-15T23:00:00"/>
        <d v="2013-10-16T00:00:00"/>
        <d v="2013-10-16T01:00:00"/>
        <d v="2013-10-16T02:00:00"/>
        <d v="2013-10-16T03:00:00"/>
        <d v="2013-10-16T09:00:00"/>
        <d v="2013-10-16T10:00:00"/>
        <d v="2013-10-16T11:00:00"/>
        <d v="2013-10-16T12:00:00"/>
        <d v="2013-10-16T13:00:00"/>
        <d v="2013-10-16T14:00:00"/>
        <d v="2013-10-16T15:00:00"/>
        <d v="2013-10-16T16:00:00"/>
        <d v="2013-10-16T17:00:00"/>
        <d v="2013-10-16T18:00:00"/>
        <d v="2013-10-16T19:00:00"/>
        <d v="2013-10-16T20:00:00"/>
        <d v="2013-10-16T21:00:00"/>
        <d v="2013-10-16T22:00:00"/>
        <d v="2013-10-16T23:00:00"/>
        <d v="2013-10-17T00:00:00"/>
        <d v="2013-10-17T01:00:00"/>
        <d v="2013-10-17T02:00:00"/>
        <d v="2013-10-17T03:00:00"/>
        <d v="2013-10-17T09:00:00"/>
        <d v="2013-10-17T10:00:00"/>
        <d v="2013-10-17T11:00:00"/>
        <d v="2013-10-17T12:00:00"/>
        <d v="2013-10-17T13:00:00"/>
        <d v="2013-10-17T14:00:00"/>
        <d v="2013-10-17T15:00:00"/>
        <d v="2013-10-17T16:00:00"/>
        <d v="2013-10-17T17:00:00"/>
        <d v="2013-10-17T18:00:00"/>
        <d v="2013-10-17T19:00:00"/>
        <d v="2013-10-17T20:00:00"/>
        <d v="2013-10-17T21:00:00"/>
        <d v="2013-10-17T22:00:00"/>
        <d v="2013-10-17T23:00:00"/>
        <d v="2013-10-18T00:00:00"/>
        <d v="2013-10-18T01:00:00"/>
        <d v="2013-10-18T02:00:00"/>
        <d v="2013-10-18T03:00:00"/>
        <d v="2013-10-18T09:00:00"/>
        <d v="2013-10-18T10:00:00"/>
        <d v="2013-10-18T11:00:00"/>
        <d v="2013-10-18T12:00:00"/>
        <d v="2013-10-18T13:00:00"/>
        <d v="2013-10-18T14:00:00"/>
        <d v="2013-10-18T15:00:00"/>
        <d v="2013-10-18T16:00:00"/>
        <d v="2013-10-18T17:00:00"/>
        <d v="2013-10-18T18:00:00"/>
        <d v="2013-10-18T19:00:00"/>
        <d v="2013-10-18T20:00:00"/>
        <d v="2013-10-18T21:00:00"/>
        <d v="2013-10-18T22:00:00"/>
        <d v="2013-10-18T23:00:00"/>
        <d v="2013-10-19T00:00:00"/>
        <d v="2013-10-19T01:00:00"/>
        <d v="2013-10-19T02:00:00"/>
        <d v="2013-10-19T03:00:00"/>
        <d v="2013-10-19T09:00:00"/>
        <d v="2013-10-19T10:00:00"/>
        <d v="2013-10-19T11:00:00"/>
        <d v="2013-10-19T12:00:00"/>
        <d v="2013-10-19T13:00:00"/>
        <d v="2013-10-19T14:00:00"/>
        <d v="2013-10-19T15:00:00"/>
        <d v="2013-10-19T16:00:00"/>
        <d v="2013-10-19T17:00:00"/>
        <d v="2013-10-19T18:00:00"/>
        <d v="2013-10-19T19:00:00"/>
        <d v="2013-10-19T20:00:00"/>
        <d v="2013-10-19T21:00:00"/>
        <d v="2013-10-19T22:00:00"/>
        <d v="2013-10-19T23:00:00"/>
        <d v="2013-10-20T00:00:00"/>
        <d v="2013-10-20T01:00:00"/>
        <d v="2013-10-20T02:00:00"/>
        <d v="2013-10-20T03:00:00"/>
        <d v="2013-10-20T09:00:00"/>
        <d v="2013-10-20T10:00:00"/>
        <d v="2013-10-20T11:00:00"/>
        <d v="2013-10-20T12:00:00"/>
        <d v="2013-10-20T13:00:00"/>
        <d v="2013-10-20T14:00:00"/>
        <d v="2013-10-20T15:00:00"/>
        <d v="2013-10-20T16:00:00"/>
        <d v="2013-10-20T17:00:00"/>
        <d v="2013-10-20T18:00:00"/>
        <d v="2013-10-20T19:00:00"/>
        <d v="2013-10-20T20:00:00"/>
        <d v="2013-10-20T21:00:00"/>
        <d v="2013-10-20T22:00:00"/>
        <d v="2013-10-20T23:00:00"/>
        <d v="2013-10-21T00:00:00"/>
        <d v="2013-10-21T01:00:00"/>
        <d v="2013-10-21T02:00:00"/>
        <d v="2013-10-21T03:00:00"/>
        <d v="2013-10-21T09:00:00"/>
        <d v="2013-10-21T10:00:00"/>
        <d v="2013-10-21T11:00:00"/>
        <d v="2013-10-21T12:00:00"/>
        <d v="2013-10-21T13:00:00"/>
        <d v="2013-10-21T14:00:00"/>
        <d v="2013-10-21T15:00:00"/>
        <d v="2013-10-21T16:00:00"/>
        <d v="2013-10-21T17:00:00"/>
        <d v="2013-10-21T18:00:00"/>
        <d v="2013-10-21T19:00:00"/>
        <d v="2013-10-21T20:00:00"/>
        <d v="2013-10-21T21:00:00"/>
        <d v="2013-10-21T22:00:00"/>
        <d v="2013-10-21T23:00:00"/>
        <d v="2013-10-22T00:00:00"/>
        <d v="2013-10-22T01:00:00"/>
        <d v="2013-10-22T02:00:00"/>
        <d v="2013-10-22T03:00:00"/>
        <d v="2013-10-22T09:00:00"/>
        <d v="2013-10-22T10:00:00"/>
        <d v="2013-10-22T11:00:00"/>
        <d v="2013-10-22T12:00:00"/>
        <d v="2013-10-22T13:00:00"/>
        <d v="2013-10-22T14:00:00"/>
        <d v="2013-10-22T15:00:00"/>
        <d v="2013-10-22T16:00:00"/>
        <d v="2013-10-22T17:00:00"/>
        <d v="2013-10-22T18:00:00"/>
        <d v="2013-10-22T19:00:00"/>
        <d v="2013-10-22T20:00:00"/>
        <d v="2013-10-22T21:00:00"/>
        <d v="2013-10-22T22:00:00"/>
        <d v="2013-10-22T23:00:00"/>
        <d v="2013-10-23T00:00:00"/>
        <d v="2013-10-23T01:00:00"/>
        <d v="2013-10-23T02:00:00"/>
        <d v="2013-10-23T03:00:00"/>
        <d v="2013-10-23T09:00:00"/>
        <d v="2013-10-23T10:00:00"/>
        <d v="2013-10-23T11:00:00"/>
        <d v="2013-10-23T12:00:00"/>
        <d v="2013-10-23T13:00:00"/>
        <d v="2013-10-23T14:00:00"/>
        <d v="2013-10-23T15:00:00"/>
        <d v="2013-10-23T16:00:00"/>
        <d v="2013-10-23T17:00:00"/>
        <d v="2013-10-23T18:00:00"/>
        <d v="2013-10-23T19:00:00"/>
        <d v="2013-10-23T20:00:00"/>
        <d v="2013-10-23T21:00:00"/>
        <d v="2013-10-23T22:00:00"/>
        <d v="2013-10-23T23:00:00"/>
        <d v="2013-10-24T00:00:00"/>
        <d v="2013-10-24T01:00:00"/>
        <d v="2013-10-24T02:00:00"/>
        <d v="2013-10-24T03:00:00"/>
        <d v="2013-10-24T09:00:00"/>
        <d v="2013-10-24T10:00:00"/>
        <d v="2013-10-24T11:00:00"/>
        <d v="2013-10-24T12:00:00"/>
        <d v="2013-10-24T13:00:00"/>
        <d v="2013-10-24T14:00:00"/>
        <d v="2013-10-24T15:00:00"/>
        <d v="2013-10-24T16:00:00"/>
        <d v="2013-10-24T17:00:00"/>
        <d v="2013-10-24T18:00:00"/>
        <d v="2013-10-24T19:00:00"/>
        <d v="2013-10-24T20:00:00"/>
        <d v="2013-10-24T21:00:00"/>
        <d v="2013-10-24T22:00:00"/>
        <d v="2013-10-24T23:00:00"/>
        <d v="2013-10-25T00:00:00"/>
        <d v="2013-10-25T01:00:00"/>
        <d v="2013-10-25T02:00:00"/>
        <d v="2013-10-25T03:00:00"/>
        <d v="2013-10-25T09:00:00"/>
        <d v="2013-10-25T10:00:00"/>
        <d v="2013-10-25T11:00:00"/>
        <d v="2013-10-25T12:00:00"/>
        <d v="2013-10-25T13:00:00"/>
        <d v="2013-10-25T14:00:00"/>
        <d v="2013-10-25T15:00:00"/>
        <d v="2013-10-25T16:00:00"/>
        <d v="2013-10-25T17:00:00"/>
        <d v="2013-10-25T18:00:00"/>
        <d v="2013-10-25T19:00:00"/>
        <d v="2013-10-25T20:00:00"/>
        <d v="2013-10-25T21:00:00"/>
        <d v="2013-10-25T22:00:00"/>
        <d v="2013-10-25T23:00:00"/>
        <d v="2013-10-26T00:00:00"/>
        <d v="2013-10-26T01:00:00"/>
        <d v="2013-10-26T02:00:00"/>
        <d v="2013-10-26T03:00:00"/>
        <d v="2013-10-26T09:00:00"/>
        <d v="2013-10-26T10:00:00"/>
        <d v="2013-10-26T11:00:00"/>
        <d v="2013-10-26T12:00:00"/>
        <d v="2013-10-26T13:00:00"/>
        <d v="2013-10-26T14:00:00"/>
        <d v="2013-10-26T15:00:00"/>
        <d v="2013-10-26T16:00:00"/>
        <d v="2013-10-26T17:00:00"/>
        <d v="2013-10-26T18:00:00"/>
        <d v="2013-10-26T19:00:00"/>
        <d v="2013-10-26T20:00:00"/>
        <d v="2013-10-26T21:00:00"/>
        <d v="2013-10-26T22:00:00"/>
        <d v="2013-10-26T23:00:00"/>
        <d v="2013-10-27T00:00:00"/>
        <d v="2013-10-27T01:00:00"/>
        <d v="2013-10-27T02:00:00"/>
        <d v="2013-10-27T03:00:00"/>
        <d v="2013-10-27T09:00:00"/>
        <d v="2013-10-27T10:00:00"/>
        <d v="2013-10-27T11:00:00"/>
        <d v="2013-10-27T12:00:00"/>
        <d v="2013-10-27T13:00:00"/>
        <d v="2013-10-27T14:00:00"/>
        <d v="2013-10-27T15:00:00"/>
        <d v="2013-10-27T16:00:00"/>
        <d v="2013-10-27T17:00:00"/>
        <d v="2013-10-27T18:00:00"/>
        <d v="2013-10-27T19:00:00"/>
        <d v="2013-10-27T20:00:00"/>
        <d v="2013-10-27T21:00:00"/>
        <d v="2013-10-27T22:00:00"/>
        <d v="2013-10-27T23:00:00"/>
        <d v="2013-10-28T00:00:00"/>
        <d v="2013-10-28T01:00:00"/>
        <d v="2013-10-28T02:00:00"/>
        <d v="2013-10-28T03:00:00"/>
        <d v="2013-10-28T09:00:00"/>
        <d v="2013-10-28T10:00:00"/>
        <d v="2013-10-28T11:00:00"/>
        <d v="2013-10-28T12:00:00"/>
        <d v="2013-10-28T13:00:00"/>
        <d v="2013-10-28T14:00:00"/>
        <d v="2013-10-28T15:00:00"/>
        <d v="2013-10-28T16:00:00"/>
        <d v="2013-10-28T17:00:00"/>
        <d v="2013-10-28T18:00:00"/>
        <d v="2013-10-28T19:00:00"/>
        <d v="2013-10-28T20:00:00"/>
        <d v="2013-10-28T21:00:00"/>
        <d v="2013-10-28T22:00:00"/>
        <d v="2013-10-28T23:00:00"/>
        <d v="2013-10-29T00:00:00"/>
        <d v="2013-10-29T01:00:00"/>
        <d v="2013-10-29T02:00:00"/>
        <d v="2013-10-29T03:00:00"/>
        <d v="2013-10-29T09:00:00"/>
        <d v="2013-10-29T10:00:00"/>
        <d v="2013-10-29T11:00:00"/>
        <d v="2013-10-29T12:00:00"/>
        <d v="2013-10-29T13:00:00"/>
        <d v="2013-10-29T14:00:00"/>
        <d v="2013-10-29T15:00:00"/>
        <d v="2013-10-29T16:00:00"/>
        <d v="2013-10-29T17:00:00"/>
        <d v="2013-10-29T18:00:00"/>
        <d v="2013-10-29T19:00:00"/>
        <d v="2013-10-29T20:00:00"/>
        <d v="2013-10-29T21:00:00"/>
        <d v="2013-10-29T22:00:00"/>
        <d v="2013-10-29T23:00:00"/>
        <d v="2013-10-30T00:00:00"/>
        <d v="2013-10-30T01:00:00"/>
        <d v="2013-10-30T02:00:00"/>
        <d v="2013-10-30T03:00:00"/>
        <d v="2013-10-30T09:00:00"/>
        <d v="2013-10-30T10:00:00"/>
        <d v="2013-10-30T11:00:00"/>
        <d v="2013-10-30T12:00:00"/>
        <d v="2013-10-30T13:00:00"/>
        <d v="2013-10-30T14:00:00"/>
        <d v="2013-10-30T15:00:00"/>
        <d v="2013-10-30T16:00:00"/>
        <d v="2013-10-30T17:00:00"/>
        <d v="2013-10-30T18:00:00"/>
        <d v="2013-10-30T19:00:00"/>
        <d v="2013-10-30T20:00:00"/>
        <d v="2013-10-30T21:00:00"/>
        <d v="2013-10-30T22:00:00"/>
        <d v="2013-10-30T23:00:00"/>
        <d v="2013-10-31T00:00:00"/>
        <d v="2013-10-31T01:00:00"/>
        <d v="2013-10-31T02:00:00"/>
        <d v="2013-10-31T03:00:00"/>
        <d v="2013-10-31T09:00:00"/>
        <d v="2013-10-31T10:00:00"/>
        <d v="2013-10-31T11:00:00"/>
        <d v="2013-10-31T12:00:00"/>
        <d v="2013-10-31T13:00:00"/>
        <d v="2013-10-31T14:00:00"/>
        <d v="2013-10-31T15:00:00"/>
        <d v="2013-10-31T16:00:00"/>
        <d v="2013-10-31T17:00:00"/>
        <d v="2013-10-31T18:00:00"/>
        <d v="2013-10-31T19:00:00"/>
        <d v="2013-10-31T20:00:00"/>
        <d v="2013-10-31T21:00:00"/>
        <d v="2013-10-31T22:00:00"/>
        <d v="2013-10-31T23:00:00"/>
        <d v="2013-11-01T00:00:00"/>
        <d v="2013-11-01T01:00:00"/>
        <d v="2013-11-01T02:00:00"/>
        <d v="2013-11-01T03:00:00"/>
        <d v="2013-11-01T09:00:00"/>
        <d v="2013-11-01T10:00:00"/>
        <d v="2013-11-01T11:00:00"/>
        <d v="2013-11-01T12:00:00"/>
        <d v="2013-11-01T13:00:00"/>
        <d v="2013-11-01T14:00:00"/>
        <d v="2013-11-01T15:00:00"/>
        <d v="2013-11-01T16:00:00"/>
        <d v="2013-11-01T17:00:00"/>
        <d v="2013-11-01T18:00:00"/>
        <d v="2013-11-01T19:00:00"/>
        <d v="2013-11-01T20:00:00"/>
        <d v="2013-11-01T21:00:00"/>
        <d v="2013-11-01T22:00:00"/>
        <d v="2013-11-01T23:00:00"/>
        <d v="2013-11-02T00:00:00"/>
        <d v="2013-11-02T01:00:00"/>
        <d v="2013-11-02T02:00:00"/>
        <d v="2013-11-02T03:00:00"/>
        <d v="2013-11-02T09:00:00"/>
        <d v="2013-11-02T10:00:00"/>
        <d v="2013-11-02T11:00:00"/>
        <d v="2013-11-02T12:00:00"/>
        <d v="2013-11-02T13:00:00"/>
        <d v="2013-11-02T14:00:00"/>
        <d v="2013-11-02T15:00:00"/>
        <d v="2013-11-02T16:00:00"/>
        <d v="2013-11-02T17:00:00"/>
        <d v="2013-11-02T18:00:00"/>
        <d v="2013-11-02T19:00:00"/>
        <d v="2013-11-02T20:00:00"/>
        <d v="2013-11-02T21:00:00"/>
        <d v="2013-11-02T22:00:00"/>
        <d v="2013-11-02T23:00:00"/>
        <d v="2013-11-03T00:00:00"/>
        <d v="2013-11-03T01:00:00"/>
        <d v="2013-11-03T02:00:00"/>
        <d v="2013-11-03T03:00:00"/>
        <d v="2013-11-03T10:00:00"/>
        <d v="2013-11-03T11:00:00"/>
        <d v="2013-11-03T12:00:00"/>
        <d v="2013-11-03T13:00:00"/>
        <d v="2013-11-03T14:00:00"/>
        <d v="2013-11-03T15:00:00"/>
        <d v="2013-11-03T16:00:00"/>
        <d v="2013-11-03T17:00:00"/>
        <d v="2013-11-03T18:00:00"/>
        <d v="2013-11-03T19:00:00"/>
        <d v="2013-11-03T20:00:00"/>
        <d v="2013-11-03T21:00:00"/>
        <d v="2013-11-03T22:00:00"/>
        <d v="2013-11-03T23:00:00"/>
        <d v="2013-11-04T00:00:00"/>
        <d v="2013-11-04T01:00:00"/>
        <d v="2013-11-04T02:00:00"/>
        <d v="2013-11-04T03:00:00"/>
        <d v="2013-11-04T04:00:00"/>
        <d v="2013-11-04T10:00:00"/>
        <d v="2013-11-04T11:00:00"/>
        <d v="2013-11-04T12:00:00"/>
        <d v="2013-11-04T13:00:00"/>
        <d v="2013-11-04T14:00:00"/>
        <d v="2013-11-04T15:00:00"/>
        <d v="2013-11-04T16:00:00"/>
        <d v="2013-11-04T17:00:00"/>
        <d v="2013-11-04T18:00:00"/>
        <d v="2013-11-04T19:00:00"/>
        <d v="2013-11-04T20:00:00"/>
        <d v="2013-11-04T21:00:00"/>
        <d v="2013-11-04T22:00:00"/>
        <d v="2013-11-04T23:00:00"/>
        <d v="2013-11-05T00:00:00"/>
        <d v="2013-11-05T01:00:00"/>
        <d v="2013-11-05T02:00:00"/>
        <d v="2013-11-05T03:00:00"/>
        <d v="2013-11-05T04:00:00"/>
        <d v="2013-11-05T10:00:00"/>
        <d v="2013-11-05T11:00:00"/>
        <d v="2013-11-05T12:00:00"/>
        <d v="2013-11-05T13:00:00"/>
        <d v="2013-11-05T14:00:00"/>
        <d v="2013-11-05T15:00:00"/>
        <d v="2013-11-05T16:00:00"/>
        <d v="2013-11-05T17:00:00"/>
        <d v="2013-11-05T18:00:00"/>
        <d v="2013-11-05T19:00:00"/>
        <d v="2013-11-05T20:00:00"/>
        <d v="2013-11-05T21:00:00"/>
        <d v="2013-11-05T22:00:00"/>
        <d v="2013-11-05T23:00:00"/>
        <d v="2013-11-06T00:00:00"/>
        <d v="2013-11-06T01:00:00"/>
        <d v="2013-11-06T02:00:00"/>
        <d v="2013-11-06T03:00:00"/>
        <d v="2013-11-06T04:00:00"/>
        <d v="2013-11-06T10:00:00"/>
        <d v="2013-11-06T11:00:00"/>
        <d v="2013-11-06T12:00:00"/>
        <d v="2013-11-06T13:00:00"/>
        <d v="2013-11-06T14:00:00"/>
        <d v="2013-11-06T15:00:00"/>
        <d v="2013-11-06T16:00:00"/>
        <d v="2013-11-06T17:00:00"/>
        <d v="2013-11-06T18:00:00"/>
        <d v="2013-11-06T19:00:00"/>
        <d v="2013-11-06T20:00:00"/>
        <d v="2013-11-06T21:00:00"/>
        <d v="2013-11-06T22:00:00"/>
        <d v="2013-11-06T23:00:00"/>
        <d v="2013-11-07T00:00:00"/>
        <d v="2013-11-07T01:00:00"/>
        <d v="2013-11-07T02:00:00"/>
        <d v="2013-11-07T03:00:00"/>
        <d v="2013-11-07T04:00:00"/>
        <d v="2013-11-07T10:00:00"/>
        <d v="2013-11-07T11:00:00"/>
        <d v="2013-11-07T12:00:00"/>
        <d v="2013-11-07T13:00:00"/>
        <d v="2013-11-07T14:00:00"/>
        <d v="2013-11-07T15:00:00"/>
        <d v="2013-11-07T16:00:00"/>
        <d v="2013-11-07T17:00:00"/>
        <d v="2013-11-07T18:00:00"/>
        <d v="2013-11-07T19:00:00"/>
        <d v="2013-11-07T20:00:00"/>
        <d v="2013-11-07T21:00:00"/>
        <d v="2013-11-07T22:00:00"/>
        <d v="2013-11-07T23:00:00"/>
        <d v="2013-11-08T00:00:00"/>
        <d v="2013-11-08T01:00:00"/>
        <d v="2013-11-08T02:00:00"/>
        <d v="2013-11-08T03:00:00"/>
        <d v="2013-11-08T04:00:00"/>
        <d v="2013-11-08T10:00:00"/>
        <d v="2013-11-08T11:00:00"/>
        <d v="2013-11-08T12:00:00"/>
        <d v="2013-11-08T13:00:00"/>
        <d v="2013-11-08T14:00:00"/>
        <d v="2013-11-08T15:00:00"/>
        <d v="2013-11-08T16:00:00"/>
        <d v="2013-11-08T17:00:00"/>
        <d v="2013-11-08T18:00:00"/>
        <d v="2013-11-08T19:00:00"/>
        <d v="2013-11-08T20:00:00"/>
        <d v="2013-11-08T21:00:00"/>
        <d v="2013-11-08T22:00:00"/>
        <d v="2013-11-08T23:00:00"/>
        <d v="2013-11-09T00:00:00"/>
        <d v="2013-11-09T01:00:00"/>
        <d v="2013-11-09T02:00:00"/>
        <d v="2013-11-09T03:00:00"/>
        <d v="2013-11-09T04:00:00"/>
        <d v="2013-11-09T10:00:00"/>
        <d v="2013-11-09T11:00:00"/>
        <d v="2013-11-09T12:00:00"/>
        <d v="2013-11-09T13:00:00"/>
        <d v="2013-11-09T14:00:00"/>
        <d v="2013-11-09T15:00:00"/>
        <d v="2013-11-09T16:00:00"/>
        <d v="2013-11-09T17:00:00"/>
        <d v="2013-11-09T18:00:00"/>
        <d v="2013-11-09T19:00:00"/>
        <d v="2013-11-09T20:00:00"/>
        <d v="2013-11-09T21:00:00"/>
        <d v="2013-11-09T22:00:00"/>
        <d v="2013-11-09T23:00:00"/>
        <d v="2013-11-10T00:00:00"/>
        <d v="2013-11-10T01:00:00"/>
        <d v="2013-11-10T02:00:00"/>
        <d v="2013-11-10T03:00:00"/>
        <d v="2013-11-10T04:00:00"/>
        <d v="2013-11-10T10:00:00"/>
        <d v="2013-11-10T11:00:00"/>
        <d v="2013-11-10T12:00:00"/>
        <d v="2013-11-10T13:00:00"/>
        <d v="2013-11-10T14:00:00"/>
        <d v="2013-11-10T15:00:00"/>
        <d v="2013-11-10T16:00:00"/>
        <d v="2013-11-10T17:00:00"/>
        <d v="2013-11-10T18:00:00"/>
        <d v="2013-11-10T19:00:00"/>
        <d v="2013-11-10T20:00:00"/>
        <d v="2013-11-10T21:00:00"/>
        <d v="2013-11-10T22:00:00"/>
        <d v="2013-11-10T23:00:00"/>
        <d v="2013-11-11T00:00:00"/>
        <d v="2013-11-11T01:00:00"/>
        <d v="2013-11-11T02:00:00"/>
        <d v="2013-11-11T03:00:00"/>
        <d v="2013-11-11T04:00:00"/>
        <d v="2013-11-11T10:00:00"/>
        <d v="2013-11-11T11:00:00"/>
        <d v="2013-11-11T12:00:00"/>
        <d v="2013-11-11T13:00:00"/>
        <d v="2013-11-11T14:00:00"/>
        <d v="2013-11-11T15:00:00"/>
        <d v="2013-11-11T16:00:00"/>
        <d v="2013-11-11T17:00:00"/>
        <d v="2013-11-11T18:00:00"/>
        <d v="2013-11-11T19:00:00"/>
        <d v="2013-11-11T20:00:00"/>
        <d v="2013-11-11T21:00:00"/>
        <d v="2013-11-11T22:00:00"/>
        <d v="2013-11-11T23:00:00"/>
        <d v="2013-11-12T00:00:00"/>
        <d v="2013-11-12T01:00:00"/>
        <d v="2013-11-12T02:00:00"/>
        <d v="2013-11-12T03:00:00"/>
        <d v="2013-11-12T04:00:00"/>
        <d v="2013-11-12T10:00:00"/>
        <d v="2013-11-12T11:00:00"/>
        <d v="2013-11-12T12:00:00"/>
        <d v="2013-11-12T13:00:00"/>
        <d v="2013-11-12T14:00:00"/>
        <d v="2013-11-12T15:00:00"/>
        <d v="2013-11-12T16:00:00"/>
        <d v="2013-11-12T17:00:00"/>
        <d v="2013-11-12T18:00:00"/>
        <d v="2013-11-12T19:00:00"/>
        <d v="2013-11-12T20:00:00"/>
        <d v="2013-11-12T21:00:00"/>
        <d v="2013-11-12T22:00:00"/>
        <d v="2013-11-12T23:00:00"/>
        <d v="2013-11-13T00:00:00"/>
        <d v="2013-11-13T01:00:00"/>
        <d v="2013-11-13T02:00:00"/>
        <d v="2013-11-13T03:00:00"/>
        <d v="2013-11-13T04:00:00"/>
        <d v="2013-11-13T10:00:00"/>
        <d v="2013-11-13T11:00:00"/>
        <d v="2013-11-13T12:00:00"/>
        <d v="2013-11-13T13:00:00"/>
        <d v="2013-11-13T14:00:00"/>
        <d v="2013-11-13T15:00:00"/>
        <d v="2013-11-13T16:00:00"/>
        <d v="2013-11-13T17:00:00"/>
        <d v="2013-11-13T18:00:00"/>
        <d v="2013-11-13T19:00:00"/>
        <d v="2013-11-13T20:00:00"/>
        <d v="2013-11-13T21:00:00"/>
        <d v="2013-11-13T22:00:00"/>
        <d v="2013-11-13T23:00:00"/>
        <d v="2013-11-14T00:00:00"/>
        <d v="2013-11-14T01:00:00"/>
        <d v="2013-11-14T02:00:00"/>
        <d v="2013-11-14T03:00:00"/>
        <d v="2013-11-14T04:00:00"/>
        <d v="2013-11-14T10:00:00"/>
        <d v="2013-11-14T11:00:00"/>
        <d v="2013-11-14T12:00:00"/>
        <d v="2013-11-14T13:00:00"/>
        <d v="2013-11-14T14:00:00"/>
        <d v="2013-11-14T15:00:00"/>
        <d v="2013-11-14T16:00:00"/>
        <d v="2013-11-14T17:00:00"/>
        <d v="2013-11-14T18:00:00"/>
        <d v="2013-11-14T19:00:00"/>
        <d v="2013-11-14T20:00:00"/>
        <d v="2013-11-14T21:00:00"/>
        <d v="2013-11-14T22:00:00"/>
        <d v="2013-11-14T23:00:00"/>
        <d v="2013-11-15T00:00:00"/>
        <d v="2013-11-15T01:00:00"/>
        <d v="2013-11-15T02:00:00"/>
        <d v="2013-11-15T03:00:00"/>
        <d v="2013-11-15T04:00:00"/>
        <d v="2013-11-15T10:00:00"/>
        <d v="2013-11-15T11:00:00"/>
        <d v="2013-11-15T12:00:00"/>
        <d v="2013-11-15T13:00:00"/>
        <d v="2013-11-15T14:00:00"/>
        <d v="2013-11-15T15:00:00"/>
        <d v="2013-11-15T16:00:00"/>
        <d v="2013-11-15T17:00:00"/>
        <d v="2013-11-15T18:00:00"/>
        <d v="2013-11-15T19:00:00"/>
        <d v="2013-11-15T20:00:00"/>
        <d v="2013-11-15T21:00:00"/>
        <d v="2013-11-15T22:00:00"/>
        <d v="2013-11-15T23:00:00"/>
        <d v="2013-11-16T00:00:00"/>
        <d v="2013-11-16T01:00:00"/>
        <d v="2013-11-16T02:00:00"/>
        <d v="2013-11-16T03:00:00"/>
        <d v="2013-11-16T04:00:00"/>
        <d v="2013-11-16T10:00:00"/>
        <d v="2013-11-16T11:00:00"/>
        <d v="2013-11-16T12:00:00"/>
        <d v="2013-11-16T13:00:00"/>
        <d v="2013-11-16T14:00:00"/>
        <d v="2013-11-16T15:00:00"/>
        <d v="2013-11-16T16:00:00"/>
        <d v="2013-11-16T17:00:00"/>
        <d v="2013-11-16T18:00:00"/>
        <d v="2013-11-16T19:00:00"/>
        <d v="2013-11-16T20:00:00"/>
        <d v="2013-11-16T21:00:00"/>
        <d v="2013-11-16T22:00:00"/>
        <d v="2013-11-16T23:00:00"/>
        <d v="2013-11-17T00:00:00"/>
        <d v="2013-11-17T01:00:00"/>
        <d v="2013-11-17T02:00:00"/>
        <d v="2013-11-17T03:00:00"/>
        <d v="2013-11-17T04:00:00"/>
        <d v="2013-11-17T10:00:00"/>
        <d v="2013-11-17T11:00:00"/>
        <d v="2013-11-17T12:00:00"/>
        <d v="2013-11-17T13:00:00"/>
        <d v="2013-11-17T14:00:00"/>
        <d v="2013-11-17T15:00:00"/>
        <d v="2013-11-17T16:00:00"/>
        <d v="2013-11-17T17:00:00"/>
        <d v="2013-11-17T18:00:00"/>
        <d v="2013-11-17T19:00:00"/>
        <d v="2013-11-17T20:00:00"/>
        <d v="2013-11-17T21:00:00"/>
        <d v="2013-11-17T22:00:00"/>
        <d v="2013-11-17T23:00:00"/>
        <d v="2013-11-18T00:00:00"/>
        <d v="2013-11-18T01:00:00"/>
        <d v="2013-11-18T02:00:00"/>
        <d v="2013-11-18T03:00:00"/>
        <d v="2013-11-18T04:00:00"/>
        <d v="2013-11-18T10:00:00"/>
        <d v="2013-11-18T11:00:00"/>
        <d v="2013-11-18T12:00:00"/>
        <d v="2013-11-18T13:00:00"/>
        <d v="2013-11-18T14:00:00"/>
        <d v="2013-11-18T15:00:00"/>
        <d v="2013-11-18T16:00:00"/>
        <d v="2013-11-18T17:00:00"/>
        <d v="2013-11-18T18:00:00"/>
        <d v="2013-11-18T19:00:00"/>
        <d v="2013-11-18T20:00:00"/>
        <d v="2013-11-18T21:00:00"/>
        <d v="2013-11-18T22:00:00"/>
        <d v="2013-11-18T23:00:00"/>
        <d v="2013-11-19T00:00:00"/>
        <d v="2013-11-19T01:00:00"/>
        <d v="2013-11-19T02:00:00"/>
        <d v="2013-11-19T03:00:00"/>
        <d v="2013-11-19T04:00:00"/>
        <d v="2013-11-19T10:00:00"/>
        <d v="2013-11-19T11:00:00"/>
        <d v="2013-11-19T12:00:00"/>
        <d v="2013-11-19T13:00:00"/>
        <d v="2013-11-19T14:00:00"/>
        <d v="2013-11-19T15:00:00"/>
        <d v="2013-11-19T16:00:00"/>
        <d v="2013-11-19T17:00:00"/>
        <d v="2013-11-19T18:00:00"/>
        <d v="2013-11-19T19:00:00"/>
        <d v="2013-11-19T20:00:00"/>
        <d v="2013-11-19T21:00:00"/>
        <d v="2013-11-19T22:00:00"/>
        <d v="2013-11-19T23:00:00"/>
        <d v="2013-11-20T00:00:00"/>
        <d v="2013-11-20T01:00:00"/>
        <d v="2013-11-20T02:00:00"/>
        <d v="2013-11-20T03:00:00"/>
        <d v="2013-11-20T04:00:00"/>
        <d v="2013-11-20T10:00:00"/>
        <d v="2013-11-20T11:00:00"/>
        <d v="2013-11-20T12:00:00"/>
        <d v="2013-11-20T13:00:00"/>
        <d v="2013-11-20T14:00:00"/>
        <d v="2013-11-20T15:00:00"/>
        <d v="2013-11-20T16:00:00"/>
        <d v="2013-11-20T17:00:00"/>
        <d v="2013-11-20T18:00:00"/>
        <d v="2013-11-20T19:00:00"/>
        <d v="2013-11-20T20:00:00"/>
        <d v="2013-11-20T21:00:00"/>
        <d v="2013-11-20T22:00:00"/>
        <d v="2013-11-20T23:00:00"/>
        <d v="2013-11-21T00:00:00"/>
        <d v="2013-11-21T01:00:00"/>
        <d v="2013-11-21T02:00:00"/>
        <d v="2013-11-21T03:00:00"/>
        <d v="2013-11-21T04:00:00"/>
        <d v="2013-11-21T10:00:00"/>
        <d v="2013-11-21T11:00:00"/>
        <d v="2013-11-21T12:00:00"/>
        <d v="2013-11-21T13:00:00"/>
        <d v="2013-11-21T14:00:00"/>
        <d v="2013-11-21T15:00:00"/>
        <d v="2013-11-21T16:00:00"/>
        <d v="2013-11-21T17:00:00"/>
        <d v="2013-11-21T18:00:00"/>
        <d v="2013-11-21T19:00:00"/>
        <d v="2013-11-21T20:00:00"/>
        <d v="2013-11-21T21:00:00"/>
        <d v="2013-11-21T22:00:00"/>
        <d v="2013-11-21T23:00:00"/>
        <d v="2013-11-22T00:00:00"/>
        <d v="2013-11-22T01:00:00"/>
        <d v="2013-11-22T02:00:00"/>
        <d v="2013-11-22T03:00:00"/>
        <d v="2013-11-22T04:00:00"/>
        <d v="2013-11-22T10:00:00"/>
        <d v="2013-11-22T11:00:00"/>
        <d v="2013-11-22T12:00:00"/>
        <d v="2013-11-22T13:00:00"/>
        <d v="2013-11-22T14:00:00"/>
        <d v="2013-11-22T15:00:00"/>
        <d v="2013-11-22T16:00:00"/>
        <d v="2013-11-22T17:00:00"/>
        <d v="2013-11-22T18:00:00"/>
        <d v="2013-11-22T19:00:00"/>
        <d v="2013-11-22T20:00:00"/>
        <d v="2013-11-22T21:00:00"/>
        <d v="2013-11-22T22:00:00"/>
        <d v="2013-11-22T23:00:00"/>
        <d v="2013-11-23T00:00:00"/>
        <d v="2013-11-23T01:00:00"/>
        <d v="2013-11-23T02:00:00"/>
        <d v="2013-11-23T03:00:00"/>
        <d v="2013-11-23T04:00:00"/>
        <d v="2013-11-23T10:00:00"/>
        <d v="2013-11-23T11:00:00"/>
        <d v="2013-11-23T12:00:00"/>
        <d v="2013-11-23T13:00:00"/>
        <d v="2013-11-23T14:00:00"/>
        <d v="2013-11-23T15:00:00"/>
        <d v="2013-11-23T16:00:00"/>
        <d v="2013-11-23T17:00:00"/>
        <d v="2013-11-23T18:00:00"/>
        <d v="2013-11-23T19:00:00"/>
        <d v="2013-11-23T20:00:00"/>
        <d v="2013-11-23T21:00:00"/>
        <d v="2013-11-23T22:00:00"/>
        <d v="2013-11-23T23:00:00"/>
        <d v="2013-11-24T00:00:00"/>
        <d v="2013-11-24T01:00:00"/>
        <d v="2013-11-24T02:00:00"/>
        <d v="2013-11-24T03:00:00"/>
        <d v="2013-11-24T04:00:00"/>
        <d v="2013-11-24T10:00:00"/>
        <d v="2013-11-24T11:00:00"/>
        <d v="2013-11-24T12:00:00"/>
        <d v="2013-11-24T13:00:00"/>
        <d v="2013-11-24T14:00:00"/>
        <d v="2013-11-24T15:00:00"/>
        <d v="2013-11-24T16:00:00"/>
        <d v="2013-11-24T17:00:00"/>
        <d v="2013-11-24T18:00:00"/>
        <d v="2013-11-24T19:00:00"/>
        <d v="2013-11-24T20:00:00"/>
        <d v="2013-11-24T21:00:00"/>
        <d v="2013-11-24T22:00:00"/>
        <d v="2013-11-24T23:00:00"/>
        <d v="2013-11-25T00:00:00"/>
        <d v="2013-11-25T01:00:00"/>
        <d v="2013-11-25T02:00:00"/>
        <d v="2013-11-25T03:00:00"/>
        <d v="2013-11-25T04:00:00"/>
        <d v="2013-11-25T10:00:00"/>
        <d v="2013-11-25T11:00:00"/>
        <d v="2013-11-25T12:00:00"/>
        <d v="2013-11-25T13:00:00"/>
        <d v="2013-11-25T14:00:00"/>
        <d v="2013-11-25T15:00:00"/>
        <d v="2013-11-25T16:00:00"/>
        <d v="2013-11-25T17:00:00"/>
        <d v="2013-11-25T18:00:00"/>
        <d v="2013-11-25T19:00:00"/>
        <d v="2013-11-25T20:00:00"/>
        <d v="2013-11-25T21:00:00"/>
        <d v="2013-11-25T22:00:00"/>
        <d v="2013-11-25T23:00:00"/>
        <d v="2013-11-26T00:00:00"/>
        <d v="2013-11-26T01:00:00"/>
        <d v="2013-11-26T02:00:00"/>
        <d v="2013-11-26T03:00:00"/>
        <d v="2013-11-26T04:00:00"/>
        <d v="2013-11-26T10:00:00"/>
        <d v="2013-11-26T11:00:00"/>
        <d v="2013-11-26T12:00:00"/>
        <d v="2013-11-26T13:00:00"/>
        <d v="2013-11-26T14:00:00"/>
        <d v="2013-11-26T15:00:00"/>
        <d v="2013-11-26T16:00:00"/>
        <d v="2013-11-26T17:00:00"/>
        <d v="2013-11-26T18:00:00"/>
        <d v="2013-11-26T19:00:00"/>
        <d v="2013-11-26T20:00:00"/>
        <d v="2013-11-26T21:00:00"/>
        <d v="2013-11-26T22:00:00"/>
        <d v="2013-11-26T23:00:00"/>
        <d v="2013-11-27T00:00:00"/>
        <d v="2013-11-27T01:00:00"/>
        <d v="2013-11-27T02:00:00"/>
        <d v="2013-11-27T03:00:00"/>
        <d v="2013-11-27T04:00:00"/>
        <d v="2013-11-27T10:00:00"/>
        <d v="2013-11-27T11:00:00"/>
        <d v="2013-11-27T12:00:00"/>
        <d v="2013-11-27T13:00:00"/>
        <d v="2013-11-27T14:00:00"/>
        <d v="2013-11-27T15:00:00"/>
        <d v="2013-11-27T16:00:00"/>
        <d v="2013-11-27T17:00:00"/>
        <d v="2013-11-27T18:00:00"/>
        <d v="2013-11-27T19:00:00"/>
        <d v="2013-11-27T20:00:00"/>
        <d v="2013-11-27T21:00:00"/>
        <d v="2013-11-27T22:00:00"/>
        <d v="2013-11-27T23:00:00"/>
        <d v="2013-11-28T00:00:00"/>
        <d v="2013-11-28T01:00:00"/>
        <d v="2013-11-28T02:00:00"/>
        <d v="2013-11-28T03:00:00"/>
        <d v="2013-11-28T04:00:00"/>
        <d v="2013-11-28T10:00:00"/>
        <d v="2013-11-28T11:00:00"/>
        <d v="2013-11-28T12:00:00"/>
        <d v="2013-11-28T13:00:00"/>
        <d v="2013-11-28T14:00:00"/>
        <d v="2013-11-28T15:00:00"/>
        <d v="2013-11-28T16:00:00"/>
        <d v="2013-11-28T17:00:00"/>
        <d v="2013-11-28T18:00:00"/>
        <d v="2013-11-28T19:00:00"/>
        <d v="2013-11-28T20:00:00"/>
        <d v="2013-11-28T21:00:00"/>
        <d v="2013-11-28T22:00:00"/>
        <d v="2013-11-28T23:00:00"/>
        <d v="2013-11-29T00:00:00"/>
        <d v="2013-11-29T01:00:00"/>
        <d v="2013-11-29T02:00:00"/>
        <d v="2013-11-29T03:00:00"/>
        <d v="2013-11-29T04:00:00"/>
        <d v="2013-11-29T10:00:00"/>
        <d v="2013-11-29T11:00:00"/>
        <d v="2013-11-29T12:00:00"/>
        <d v="2013-11-29T13:00:00"/>
        <d v="2013-11-29T14:00:00"/>
        <d v="2013-11-29T15:00:00"/>
        <d v="2013-11-29T16:00:00"/>
        <d v="2013-11-29T17:00:00"/>
        <d v="2013-11-29T18:00:00"/>
        <d v="2013-11-29T19:00:00"/>
        <d v="2013-11-29T20:00:00"/>
        <d v="2013-11-29T21:00:00"/>
        <d v="2013-11-29T22:00:00"/>
        <d v="2013-11-29T23:00:00"/>
        <d v="2013-11-30T00:00:00"/>
        <d v="2013-11-30T01:00:00"/>
        <d v="2013-11-30T02:00:00"/>
        <d v="2013-11-30T03:00:00"/>
        <d v="2013-11-30T04:00:00"/>
        <d v="2013-11-30T10:00:00"/>
        <d v="2013-11-30T11:00:00"/>
        <d v="2013-11-30T12:00:00"/>
        <d v="2013-11-30T13:00:00"/>
        <d v="2013-11-30T14:00:00"/>
        <d v="2013-11-30T15:00:00"/>
        <d v="2013-11-30T16:00:00"/>
        <d v="2013-11-30T17:00:00"/>
        <d v="2013-11-30T18:00:00"/>
        <d v="2013-11-30T19:00:00"/>
        <d v="2013-11-30T20:00:00"/>
        <d v="2013-11-30T21:00:00"/>
        <d v="2013-11-30T22:00:00"/>
        <d v="2013-11-30T23:00:00"/>
        <d v="2013-12-01T00:00:00"/>
        <d v="2013-12-01T01:00:00"/>
        <d v="2013-12-01T02:00:00"/>
        <d v="2013-12-01T03:00:00"/>
        <d v="2013-12-01T04:00:00"/>
        <d v="2013-12-01T10:00:00"/>
        <d v="2013-12-01T11:00:00"/>
        <d v="2013-12-01T12:00:00"/>
        <d v="2013-12-01T13:00:00"/>
        <d v="2013-12-01T14:00:00"/>
        <d v="2013-12-01T15:00:00"/>
        <d v="2013-12-01T16:00:00"/>
        <d v="2013-12-01T17:00:00"/>
        <d v="2013-12-01T18:00:00"/>
        <d v="2013-12-01T19:00:00"/>
        <d v="2013-12-01T20:00:00"/>
        <d v="2013-12-01T21:00:00"/>
        <d v="2013-12-01T22:00:00"/>
        <d v="2013-12-01T23:00:00"/>
        <d v="2013-12-02T00:00:00"/>
        <d v="2013-12-02T01:00:00"/>
        <d v="2013-12-02T02:00:00"/>
        <d v="2013-12-02T03:00:00"/>
        <d v="2013-12-02T04:00:00"/>
        <d v="2013-12-02T10:00:00"/>
        <d v="2013-12-02T11:00:00"/>
        <d v="2013-12-02T12:00:00"/>
        <d v="2013-12-02T13:00:00"/>
        <d v="2013-12-02T14:00:00"/>
        <d v="2013-12-02T15:00:00"/>
        <d v="2013-12-02T16:00:00"/>
        <d v="2013-12-02T17:00:00"/>
        <d v="2013-12-02T18:00:00"/>
        <d v="2013-12-02T19:00:00"/>
        <d v="2013-12-02T20:00:00"/>
        <d v="2013-12-02T21:00:00"/>
        <d v="2013-12-02T22:00:00"/>
        <d v="2013-12-02T23:00:00"/>
        <d v="2013-12-03T00:00:00"/>
        <d v="2013-12-03T01:00:00"/>
        <d v="2013-12-03T02:00:00"/>
        <d v="2013-12-03T03:00:00"/>
        <d v="2013-12-03T04:00:00"/>
        <d v="2013-12-03T10:00:00"/>
        <d v="2013-12-03T11:00:00"/>
        <d v="2013-12-03T12:00:00"/>
        <d v="2013-12-03T13:00:00"/>
        <d v="2013-12-03T14:00:00"/>
        <d v="2013-12-03T15:00:00"/>
        <d v="2013-12-03T16:00:00"/>
        <d v="2013-12-03T17:00:00"/>
        <d v="2013-12-03T18:00:00"/>
        <d v="2013-12-03T19:00:00"/>
        <d v="2013-12-03T20:00:00"/>
        <d v="2013-12-03T21:00:00"/>
        <d v="2013-12-03T22:00:00"/>
        <d v="2013-12-03T23:00:00"/>
        <d v="2013-12-04T00:00:00"/>
        <d v="2013-12-04T01:00:00"/>
        <d v="2013-12-04T02:00:00"/>
        <d v="2013-12-04T03:00:00"/>
        <d v="2013-12-04T04:00:00"/>
        <d v="2013-12-04T10:00:00"/>
        <d v="2013-12-04T11:00:00"/>
        <d v="2013-12-04T12:00:00"/>
        <d v="2013-12-04T13:00:00"/>
        <d v="2013-12-04T14:00:00"/>
        <d v="2013-12-04T15:00:00"/>
        <d v="2013-12-04T16:00:00"/>
        <d v="2013-12-04T17:00:00"/>
        <d v="2013-12-04T18:00:00"/>
        <d v="2013-12-04T19:00:00"/>
        <d v="2013-12-04T20:00:00"/>
        <d v="2013-12-04T21:00:00"/>
        <d v="2013-12-04T22:00:00"/>
        <d v="2013-12-04T23:00:00"/>
        <d v="2013-12-05T00:00:00"/>
        <d v="2013-12-05T01:00:00"/>
        <d v="2013-12-05T02:00:00"/>
        <d v="2013-12-05T03:00:00"/>
        <d v="2013-12-05T04:00:00"/>
        <d v="2013-12-05T10:00:00"/>
        <d v="2013-12-05T11:00:00"/>
        <d v="2013-12-05T12:00:00"/>
        <d v="2013-12-05T13:00:00"/>
        <d v="2013-12-05T14:00:00"/>
        <d v="2013-12-05T15:00:00"/>
        <d v="2013-12-05T16:00:00"/>
        <d v="2013-12-05T17:00:00"/>
        <d v="2013-12-05T18:00:00"/>
        <d v="2013-12-05T19:00:00"/>
        <d v="2013-12-05T20:00:00"/>
        <d v="2013-12-05T21:00:00"/>
        <d v="2013-12-05T22:00:00"/>
        <d v="2013-12-05T23:00:00"/>
        <d v="2013-12-06T00:00:00"/>
        <d v="2013-12-06T01:00:00"/>
        <d v="2013-12-06T02:00:00"/>
        <d v="2013-12-06T03:00:00"/>
        <d v="2013-12-06T04:00:00"/>
        <d v="2013-12-06T10:00:00"/>
        <d v="2013-12-06T11:00:00"/>
        <d v="2013-12-06T12:00:00"/>
        <d v="2013-12-06T13:00:00"/>
        <d v="2013-12-06T14:00:00"/>
        <d v="2013-12-06T15:00:00"/>
        <d v="2013-12-06T16:00:00"/>
        <d v="2013-12-06T17:00:00"/>
        <d v="2013-12-06T18:00:00"/>
        <d v="2013-12-06T19:00:00"/>
        <d v="2013-12-06T20:00:00"/>
        <d v="2013-12-06T21:00:00"/>
        <d v="2013-12-06T22:00:00"/>
        <d v="2013-12-06T23:00:00"/>
        <d v="2013-12-07T00:00:00"/>
        <d v="2013-12-07T01:00:00"/>
        <d v="2013-12-07T02:00:00"/>
        <d v="2013-12-07T03:00:00"/>
        <d v="2013-12-07T04:00:00"/>
        <d v="2013-12-07T10:00:00"/>
        <d v="2013-12-07T11:00:00"/>
        <d v="2013-12-07T12:00:00"/>
        <d v="2013-12-07T13:00:00"/>
        <d v="2013-12-07T14:00:00"/>
        <d v="2013-12-07T15:00:00"/>
        <d v="2013-12-07T16:00:00"/>
        <d v="2013-12-07T17:00:00"/>
        <d v="2013-12-07T18:00:00"/>
        <d v="2013-12-07T19:00:00"/>
        <d v="2013-12-07T20:00:00"/>
        <d v="2013-12-07T21:00:00"/>
        <d v="2013-12-07T22:00:00"/>
        <d v="2013-12-07T23:00:00"/>
        <d v="2013-12-08T00:00:00"/>
        <d v="2013-12-08T01:00:00"/>
        <d v="2013-12-08T02:00:00"/>
        <d v="2013-12-08T03:00:00"/>
        <d v="2013-12-08T04:00:00"/>
        <d v="2013-12-08T10:00:00"/>
        <d v="2013-12-08T11:00:00"/>
        <d v="2013-12-08T12:00:00"/>
        <d v="2013-12-08T13:00:00"/>
        <d v="2013-12-08T14:00:00"/>
        <d v="2013-12-08T15:00:00"/>
        <d v="2013-12-08T16:00:00"/>
        <d v="2013-12-08T17:00:00"/>
        <d v="2013-12-08T18:00:00"/>
        <d v="2013-12-08T19:00:00"/>
        <d v="2013-12-08T20:00:00"/>
        <d v="2013-12-08T21:00:00"/>
        <d v="2013-12-08T22:00:00"/>
        <d v="2013-12-08T23:00:00"/>
        <d v="2013-12-09T00:00:00"/>
        <d v="2013-12-09T01:00:00"/>
        <d v="2013-12-09T02:00:00"/>
        <d v="2013-12-09T03:00:00"/>
        <d v="2013-12-09T04:00:00"/>
        <d v="2013-12-09T10:00:00"/>
        <d v="2013-12-09T11:00:00"/>
        <d v="2013-12-09T12:00:00"/>
        <d v="2013-12-09T13:00:00"/>
        <d v="2013-12-09T14:00:00"/>
        <d v="2013-12-09T15:00:00"/>
        <d v="2013-12-09T16:00:00"/>
        <d v="2013-12-09T17:00:00"/>
        <d v="2013-12-09T18:00:00"/>
        <d v="2013-12-09T19:00:00"/>
        <d v="2013-12-09T20:00:00"/>
        <d v="2013-12-09T21:00:00"/>
        <d v="2013-12-09T22:00:00"/>
        <d v="2013-12-09T23:00:00"/>
        <d v="2013-12-10T00:00:00"/>
        <d v="2013-12-10T01:00:00"/>
        <d v="2013-12-10T02:00:00"/>
        <d v="2013-12-10T03:00:00"/>
        <d v="2013-12-10T04:00:00"/>
        <d v="2013-12-10T10:00:00"/>
        <d v="2013-12-10T11:00:00"/>
        <d v="2013-12-10T12:00:00"/>
        <d v="2013-12-10T13:00:00"/>
        <d v="2013-12-10T14:00:00"/>
        <d v="2013-12-10T15:00:00"/>
        <d v="2013-12-10T16:00:00"/>
        <d v="2013-12-10T17:00:00"/>
        <d v="2013-12-10T18:00:00"/>
        <d v="2013-12-10T19:00:00"/>
        <d v="2013-12-10T20:00:00"/>
        <d v="2013-12-10T21:00:00"/>
        <d v="2013-12-10T22:00:00"/>
        <d v="2013-12-10T23:00:00"/>
        <d v="2013-12-11T00:00:00"/>
        <d v="2013-12-11T01:00:00"/>
        <d v="2013-12-11T02:00:00"/>
        <d v="2013-12-11T03:00:00"/>
        <d v="2013-12-11T04:00:00"/>
        <d v="2013-12-11T10:00:00"/>
        <d v="2013-12-11T11:00:00"/>
        <d v="2013-12-11T12:00:00"/>
        <d v="2013-12-11T13:00:00"/>
        <d v="2013-12-11T14:00:00"/>
        <d v="2013-12-11T15:00:00"/>
        <d v="2013-12-11T16:00:00"/>
        <d v="2013-12-11T17:00:00"/>
        <d v="2013-12-11T18:00:00"/>
        <d v="2013-12-11T19:00:00"/>
        <d v="2013-12-11T20:00:00"/>
        <d v="2013-12-11T21:00:00"/>
        <d v="2013-12-11T22:00:00"/>
        <d v="2013-12-11T23:00:00"/>
        <d v="2013-12-12T00:00:00"/>
        <d v="2013-12-12T01:00:00"/>
        <d v="2013-12-12T02:00:00"/>
        <d v="2013-12-12T03:00:00"/>
        <d v="2013-12-12T04:00:00"/>
        <d v="2013-12-12T10:00:00"/>
        <d v="2013-12-12T11:00:00"/>
        <d v="2013-12-12T12:00:00"/>
        <d v="2013-12-12T13:00:00"/>
        <d v="2013-12-12T14:00:00"/>
        <d v="2013-12-12T15:00:00"/>
        <d v="2013-12-12T16:00:00"/>
        <d v="2013-12-12T17:00:00"/>
        <d v="2013-12-12T18:00:00"/>
        <d v="2013-12-12T19:00:00"/>
        <d v="2013-12-12T20:00:00"/>
        <d v="2013-12-12T21:00:00"/>
        <d v="2013-12-12T22:00:00"/>
        <d v="2013-12-12T23:00:00"/>
        <d v="2013-12-13T00:00:00"/>
        <d v="2013-12-13T01:00:00"/>
        <d v="2013-12-13T02:00:00"/>
        <d v="2013-12-13T03:00:00"/>
        <d v="2013-12-13T04:00:00"/>
        <d v="2013-12-13T10:00:00"/>
        <d v="2013-12-13T11:00:00"/>
        <d v="2013-12-13T12:00:00"/>
        <d v="2013-12-13T13:00:00"/>
        <d v="2013-12-13T14:00:00"/>
        <d v="2013-12-13T15:00:00"/>
        <d v="2013-12-13T16:00:00"/>
        <d v="2013-12-13T17:00:00"/>
        <d v="2013-12-13T18:00:00"/>
        <d v="2013-12-13T19:00:00"/>
        <d v="2013-12-13T20:00:00"/>
        <d v="2013-12-13T21:00:00"/>
        <d v="2013-12-13T22:00:00"/>
        <d v="2013-12-13T23:00:00"/>
        <d v="2013-12-14T00:00:00"/>
        <d v="2013-12-14T01:00:00"/>
        <d v="2013-12-14T02:00:00"/>
        <d v="2013-12-14T03:00:00"/>
        <d v="2013-12-14T04:00:00"/>
        <d v="2013-12-14T10:00:00"/>
        <d v="2013-12-14T11:00:00"/>
        <d v="2013-12-14T12:00:00"/>
        <d v="2013-12-14T13:00:00"/>
        <d v="2013-12-14T14:00:00"/>
        <d v="2013-12-14T15:00:00"/>
        <d v="2013-12-14T16:00:00"/>
        <d v="2013-12-14T17:00:00"/>
        <d v="2013-12-14T18:00:00"/>
        <d v="2013-12-14T19:00:00"/>
        <d v="2013-12-14T20:00:00"/>
        <d v="2013-12-14T21:00:00"/>
        <d v="2013-12-14T22:00:00"/>
        <d v="2013-12-14T23:00:00"/>
        <d v="2013-12-15T00:00:00"/>
        <d v="2013-12-15T01:00:00"/>
        <d v="2013-12-15T02:00:00"/>
        <d v="2013-12-15T03:00:00"/>
        <d v="2013-12-15T04:00:00"/>
        <d v="2013-12-15T10:00:00"/>
        <d v="2013-12-15T11:00:00"/>
        <d v="2013-12-15T12:00:00"/>
        <d v="2013-12-15T13:00:00"/>
        <d v="2013-12-15T14:00:00"/>
        <d v="2013-12-15T15:00:00"/>
        <d v="2013-12-15T16:00:00"/>
        <d v="2013-12-15T17:00:00"/>
        <d v="2013-12-15T18:00:00"/>
        <d v="2013-12-15T19:00:00"/>
        <d v="2013-12-15T20:00:00"/>
        <d v="2013-12-15T21:00:00"/>
        <d v="2013-12-15T22:00:00"/>
        <d v="2013-12-15T23:00:00"/>
        <d v="2013-12-16T00:00:00"/>
        <d v="2013-12-16T01:00:00"/>
        <d v="2013-12-16T02:00:00"/>
        <d v="2013-12-16T03:00:00"/>
        <d v="2013-12-16T04:00:00"/>
        <d v="2013-12-16T10:00:00"/>
        <d v="2013-12-16T11:00:00"/>
        <d v="2013-12-16T12:00:00"/>
        <d v="2013-12-16T13:00:00"/>
        <d v="2013-12-16T14:00:00"/>
        <d v="2013-12-16T15:00:00"/>
        <d v="2013-12-16T16:00:00"/>
        <d v="2013-12-16T17:00:00"/>
        <d v="2013-12-16T18:00:00"/>
        <d v="2013-12-16T19:00:00"/>
        <d v="2013-12-16T20:00:00"/>
        <d v="2013-12-16T21:00:00"/>
        <d v="2013-12-16T22:00:00"/>
        <d v="2013-12-16T23:00:00"/>
        <d v="2013-12-17T00:00:00"/>
        <d v="2013-12-17T01:00:00"/>
        <d v="2013-12-17T02:00:00"/>
        <d v="2013-12-17T03:00:00"/>
        <d v="2013-12-17T04:00:00"/>
        <d v="2013-12-17T10:00:00"/>
        <d v="2013-12-17T11:00:00"/>
        <d v="2013-12-17T12:00:00"/>
        <d v="2013-12-17T13:00:00"/>
        <d v="2013-12-17T14:00:00"/>
        <d v="2013-12-17T15:00:00"/>
        <d v="2013-12-17T16:00:00"/>
        <d v="2013-12-17T17:00:00"/>
        <d v="2013-12-17T18:00:00"/>
        <d v="2013-12-17T19:00:00"/>
        <d v="2013-12-17T20:00:00"/>
        <d v="2013-12-17T21:00:00"/>
        <d v="2013-12-17T22:00:00"/>
        <d v="2013-12-17T23:00:00"/>
        <d v="2013-12-18T00:00:00"/>
        <d v="2013-12-18T01:00:00"/>
        <d v="2013-12-18T02:00:00"/>
        <d v="2013-12-18T03:00:00"/>
        <d v="2013-12-18T04:00:00"/>
        <d v="2013-12-18T10:00:00"/>
        <d v="2013-12-18T11:00:00"/>
        <d v="2013-12-18T12:00:00"/>
        <d v="2013-12-18T13:00:00"/>
        <d v="2013-12-18T14:00:00"/>
        <d v="2013-12-18T15:00:00"/>
        <d v="2013-12-18T16:00:00"/>
        <d v="2013-12-18T17:00:00"/>
        <d v="2013-12-18T18:00:00"/>
        <d v="2013-12-18T19:00:00"/>
        <d v="2013-12-18T20:00:00"/>
        <d v="2013-12-18T21:00:00"/>
        <d v="2013-12-18T22:00:00"/>
        <d v="2013-12-18T23:00:00"/>
        <d v="2013-12-19T00:00:00"/>
        <d v="2013-12-19T01:00:00"/>
        <d v="2013-12-19T02:00:00"/>
        <d v="2013-12-19T03:00:00"/>
        <d v="2013-12-19T04:00:00"/>
        <d v="2013-12-19T10:00:00"/>
        <d v="2013-12-19T11:00:00"/>
        <d v="2013-12-19T12:00:00"/>
        <d v="2013-12-19T13:00:00"/>
        <d v="2013-12-19T14:00:00"/>
        <d v="2013-12-19T15:00:00"/>
        <d v="2013-12-19T16:00:00"/>
        <d v="2013-12-19T17:00:00"/>
        <d v="2013-12-19T18:00:00"/>
        <d v="2013-12-19T19:00:00"/>
        <d v="2013-12-19T20:00:00"/>
        <d v="2013-12-19T21:00:00"/>
        <d v="2013-12-19T22:00:00"/>
        <d v="2013-12-19T23:00:00"/>
        <d v="2013-12-20T00:00:00"/>
        <d v="2013-12-20T01:00:00"/>
        <d v="2013-12-20T02:00:00"/>
        <d v="2013-12-20T03:00:00"/>
        <d v="2013-12-20T04:00:00"/>
        <d v="2013-12-20T10:00:00"/>
        <d v="2013-12-20T11:00:00"/>
        <d v="2013-12-20T12:00:00"/>
        <d v="2013-12-20T13:00:00"/>
        <d v="2013-12-20T14:00:00"/>
        <d v="2013-12-20T15:00:00"/>
        <d v="2013-12-20T16:00:00"/>
        <d v="2013-12-20T17:00:00"/>
        <d v="2013-12-20T18:00:00"/>
        <d v="2013-12-20T19:00:00"/>
        <d v="2013-12-20T20:00:00"/>
        <d v="2013-12-20T21:00:00"/>
        <d v="2013-12-20T22:00:00"/>
        <d v="2013-12-20T23:00:00"/>
        <d v="2013-12-21T00:00:00"/>
        <d v="2013-12-21T01:00:00"/>
        <d v="2013-12-21T02:00:00"/>
        <d v="2013-12-21T03:00:00"/>
        <d v="2013-12-21T04:00:00"/>
        <d v="2013-12-21T10:00:00"/>
        <d v="2013-12-21T11:00:00"/>
        <d v="2013-12-21T12:00:00"/>
        <d v="2013-12-21T13:00:00"/>
        <d v="2013-12-21T14:00:00"/>
        <d v="2013-12-21T15:00:00"/>
        <d v="2013-12-21T16:00:00"/>
        <d v="2013-12-21T17:00:00"/>
        <d v="2013-12-21T18:00:00"/>
        <d v="2013-12-21T19:00:00"/>
        <d v="2013-12-21T20:00:00"/>
        <d v="2013-12-21T21:00:00"/>
        <d v="2013-12-21T22:00:00"/>
        <d v="2013-12-21T23:00:00"/>
        <d v="2013-12-22T00:00:00"/>
        <d v="2013-12-22T01:00:00"/>
        <d v="2013-12-22T02:00:00"/>
        <d v="2013-12-22T03:00:00"/>
        <d v="2013-12-22T04:00:00"/>
        <d v="2013-12-22T10:00:00"/>
        <d v="2013-12-22T11:00:00"/>
        <d v="2013-12-22T12:00:00"/>
        <d v="2013-12-22T13:00:00"/>
        <d v="2013-12-22T14:00:00"/>
        <d v="2013-12-22T15:00:00"/>
        <d v="2013-12-22T16:00:00"/>
        <d v="2013-12-22T17:00:00"/>
        <d v="2013-12-22T18:00:00"/>
        <d v="2013-12-22T19:00:00"/>
        <d v="2013-12-22T20:00:00"/>
        <d v="2013-12-22T21:00:00"/>
        <d v="2013-12-22T22:00:00"/>
        <d v="2013-12-22T23:00:00"/>
        <d v="2013-12-23T00:00:00"/>
        <d v="2013-12-23T01:00:00"/>
        <d v="2013-12-23T02:00:00"/>
        <d v="2013-12-23T03:00:00"/>
        <d v="2013-12-23T04:00:00"/>
        <d v="2013-12-23T10:00:00"/>
        <d v="2013-12-23T11:00:00"/>
        <d v="2013-12-23T12:00:00"/>
        <d v="2013-12-23T13:00:00"/>
        <d v="2013-12-23T14:00:00"/>
        <d v="2013-12-23T15:00:00"/>
        <d v="2013-12-23T16:00:00"/>
        <d v="2013-12-23T17:00:00"/>
        <d v="2013-12-23T18:00:00"/>
        <d v="2013-12-23T19:00:00"/>
        <d v="2013-12-23T20:00:00"/>
        <d v="2013-12-23T21:00:00"/>
        <d v="2013-12-23T22:00:00"/>
        <d v="2013-12-23T23:00:00"/>
        <d v="2013-12-24T00:00:00"/>
        <d v="2013-12-24T01:00:00"/>
        <d v="2013-12-24T02:00:00"/>
        <d v="2013-12-24T03:00:00"/>
        <d v="2013-12-24T04:00:00"/>
        <d v="2013-12-24T10:00:00"/>
        <d v="2013-12-24T11:00:00"/>
        <d v="2013-12-24T12:00:00"/>
        <d v="2013-12-24T13:00:00"/>
        <d v="2013-12-24T14:00:00"/>
        <d v="2013-12-24T15:00:00"/>
        <d v="2013-12-24T16:00:00"/>
        <d v="2013-12-24T17:00:00"/>
        <d v="2013-12-24T18:00:00"/>
        <d v="2013-12-24T19:00:00"/>
        <d v="2013-12-24T20:00:00"/>
        <d v="2013-12-24T21:00:00"/>
        <d v="2013-12-24T22:00:00"/>
        <d v="2013-12-24T23:00:00"/>
        <d v="2013-12-25T00:00:00"/>
        <d v="2013-12-25T01:00:00"/>
        <d v="2013-12-25T02:00:00"/>
        <d v="2013-12-25T03:00:00"/>
        <d v="2013-12-25T04:00:00"/>
        <d v="2013-12-25T10:00:00"/>
        <d v="2013-12-25T11:00:00"/>
        <d v="2013-12-25T12:00:00"/>
        <d v="2013-12-25T13:00:00"/>
        <d v="2013-12-25T14:00:00"/>
        <d v="2013-12-25T15:00:00"/>
        <d v="2013-12-25T16:00:00"/>
        <d v="2013-12-25T17:00:00"/>
        <d v="2013-12-25T18:00:00"/>
        <d v="2013-12-25T19:00:00"/>
        <d v="2013-12-25T20:00:00"/>
        <d v="2013-12-25T21:00:00"/>
        <d v="2013-12-25T22:00:00"/>
        <d v="2013-12-25T23:00:00"/>
        <d v="2013-12-26T00:00:00"/>
        <d v="2013-12-26T01:00:00"/>
        <d v="2013-12-26T02:00:00"/>
        <d v="2013-12-26T03:00:00"/>
        <d v="2013-12-26T04:00:00"/>
        <d v="2013-12-26T10:00:00"/>
        <d v="2013-12-26T11:00:00"/>
        <d v="2013-12-26T12:00:00"/>
        <d v="2013-12-26T13:00:00"/>
        <d v="2013-12-26T14:00:00"/>
        <d v="2013-12-26T15:00:00"/>
        <d v="2013-12-26T16:00:00"/>
        <d v="2013-12-26T17:00:00"/>
        <d v="2013-12-26T18:00:00"/>
        <d v="2013-12-26T19:00:00"/>
        <d v="2013-12-26T20:00:00"/>
        <d v="2013-12-26T21:00:00"/>
        <d v="2013-12-26T22:00:00"/>
        <d v="2013-12-26T23:00:00"/>
        <d v="2013-12-27T00:00:00"/>
        <d v="2013-12-27T01:00:00"/>
        <d v="2013-12-27T02:00:00"/>
        <d v="2013-12-27T03:00:00"/>
        <d v="2013-12-27T04:00:00"/>
        <d v="2013-12-27T10:00:00"/>
        <d v="2013-12-27T11:00:00"/>
        <d v="2013-12-27T12:00:00"/>
        <d v="2013-12-27T13:00:00"/>
        <d v="2013-12-27T14:00:00"/>
        <d v="2013-12-27T15:00:00"/>
        <d v="2013-12-27T16:00:00"/>
        <d v="2013-12-27T17:00:00"/>
        <d v="2013-12-27T18:00:00"/>
        <d v="2013-12-27T19:00:00"/>
        <d v="2013-12-27T20:00:00"/>
        <d v="2013-12-27T21:00:00"/>
        <d v="2013-12-27T22:00:00"/>
        <d v="2013-12-27T23:00:00"/>
        <d v="2013-12-28T00:00:00"/>
        <d v="2013-12-28T01:00:00"/>
        <d v="2013-12-28T02:00:00"/>
        <d v="2013-12-28T03:00:00"/>
        <d v="2013-12-28T04:00:00"/>
        <d v="2013-12-28T10:00:00"/>
        <d v="2013-12-28T11:00:00"/>
        <d v="2013-12-28T12:00:00"/>
        <d v="2013-12-28T13:00:00"/>
        <d v="2013-12-28T14:00:00"/>
        <d v="2013-12-28T15:00:00"/>
        <d v="2013-12-28T16:00:00"/>
        <d v="2013-12-28T17:00:00"/>
        <d v="2013-12-28T18:00:00"/>
        <d v="2013-12-28T19:00:00"/>
        <d v="2013-12-28T20:00:00"/>
        <d v="2013-12-28T21:00:00"/>
        <d v="2013-12-28T22:00:00"/>
        <d v="2013-12-28T23:00:00"/>
        <d v="2013-12-29T00:00:00"/>
        <d v="2013-12-29T01:00:00"/>
        <d v="2013-12-29T02:00:00"/>
        <d v="2013-12-29T03:00:00"/>
        <d v="2013-12-29T04:00:00"/>
        <d v="2013-12-29T10:00:00"/>
        <d v="2013-12-29T11:00:00"/>
        <d v="2013-12-29T12:00:00"/>
        <d v="2013-12-29T13:00:00"/>
        <d v="2013-12-29T14:00:00"/>
        <d v="2013-12-29T15:00:00"/>
        <d v="2013-12-29T16:00:00"/>
        <d v="2013-12-29T17:00:00"/>
        <d v="2013-12-29T18:00:00"/>
        <d v="2013-12-29T19:00:00"/>
        <d v="2013-12-29T20:00:00"/>
        <d v="2013-12-29T21:00:00"/>
        <d v="2013-12-29T22:00:00"/>
        <d v="2013-12-29T23:00:00"/>
        <d v="2013-12-30T00:00:00"/>
        <d v="2013-12-30T01:00:00"/>
        <d v="2013-12-30T02:00:00"/>
        <d v="2013-12-30T03:00:00"/>
        <d v="2013-12-30T04:00:00"/>
        <d v="2013-12-30T10:00:00"/>
        <d v="2013-12-30T11:00:00"/>
        <d v="2013-12-30T12:00:00"/>
        <d v="2013-12-30T13:00:00"/>
        <d v="2013-12-30T14:00:00"/>
        <d v="2013-12-30T15:00:00"/>
        <d v="2013-12-30T16:00:00"/>
        <d v="2013-12-30T17:00:00"/>
        <d v="2013-12-30T18:00:00"/>
        <d v="2013-12-30T19:00:00"/>
        <d v="2013-12-30T20:00:00"/>
        <d v="2013-12-30T21:00:00"/>
        <d v="2013-12-30T22:00:00"/>
        <d v="2013-12-30T23:00:00"/>
        <d v="2013-12-31T00:00:00"/>
        <d v="2013-12-31T01:00:00"/>
        <d v="2013-12-31T02:00:00"/>
        <d v="2013-12-31T03:00:00"/>
        <d v="2013-12-31T04:00:00"/>
        <d v="2013-12-31T10:00:00"/>
        <d v="2013-12-31T11:00:00"/>
        <d v="2013-12-31T12:00:00"/>
        <d v="2013-12-31T13:00:00"/>
        <d v="2013-12-31T14:00:00"/>
        <d v="2013-12-31T15:00:00"/>
        <d v="2013-12-31T16:00:00"/>
        <d v="2013-12-31T17:00:00"/>
        <d v="2013-12-31T18:00:00"/>
        <d v="2013-12-31T19:00:00"/>
        <d v="2013-12-31T20:00:00"/>
        <d v="2013-12-31T21:00:00"/>
        <d v="2013-12-31T22:00:00"/>
        <d v="2013-12-31T23:00:00"/>
        <d v="2014-01-01T00:00:00"/>
        <d v="2014-01-01T01:00:00"/>
        <d v="2014-01-01T02:00:00"/>
        <d v="2014-01-01T03:00:00"/>
        <d v="2014-01-01T04:00:00"/>
      </sharedItems>
      <extLst>
        <ext xmlns:x15="http://schemas.microsoft.com/office/spreadsheetml/2010/11/main" uri="{4F2E5C28-24EA-4eb8-9CBF-B6C8F9C3D259}">
          <x15:cachedUniqueNames>
            <x15:cachedUniqueName index="0" name="[flights].[time_hour].&amp;[2013-01-01T10:00:00]"/>
            <x15:cachedUniqueName index="1" name="[flights].[time_hour].&amp;[2013-01-01T11:00:00]"/>
            <x15:cachedUniqueName index="2" name="[flights].[time_hour].&amp;[2013-01-01T12:00:00]"/>
            <x15:cachedUniqueName index="3" name="[flights].[time_hour].&amp;[2013-01-01T13:00:00]"/>
            <x15:cachedUniqueName index="4" name="[flights].[time_hour].&amp;[2013-01-01T14:00:00]"/>
            <x15:cachedUniqueName index="5" name="[flights].[time_hour].&amp;[2013-01-01T15:00:00]"/>
            <x15:cachedUniqueName index="6" name="[flights].[time_hour].&amp;[2013-01-01T16:00:00]"/>
            <x15:cachedUniqueName index="7" name="[flights].[time_hour].&amp;[2013-01-01T17:00:00]"/>
            <x15:cachedUniqueName index="8" name="[flights].[time_hour].&amp;[2013-01-01T18:00:00]"/>
            <x15:cachedUniqueName index="9" name="[flights].[time_hour].&amp;[2013-01-01T19:00:00]"/>
            <x15:cachedUniqueName index="10" name="[flights].[time_hour].&amp;[2013-01-01T20:00:00]"/>
            <x15:cachedUniqueName index="11" name="[flights].[time_hour].&amp;[2013-01-01T21:00:00]"/>
            <x15:cachedUniqueName index="12" name="[flights].[time_hour].&amp;[2013-01-01T22:00:00]"/>
            <x15:cachedUniqueName index="13" name="[flights].[time_hour].&amp;[2013-01-01T23:00:00]"/>
            <x15:cachedUniqueName index="15" name="[flights].[time_hour].&amp;[2013-01-02T01:00:00]"/>
            <x15:cachedUniqueName index="16" name="[flights].[time_hour].&amp;[2013-01-02T02:00:00]"/>
            <x15:cachedUniqueName index="17" name="[flights].[time_hour].&amp;[2013-01-02T03:00:00]"/>
            <x15:cachedUniqueName index="18" name="[flights].[time_hour].&amp;[2013-01-02T04:00:00]"/>
            <x15:cachedUniqueName index="19" name="[flights].[time_hour].&amp;[2013-01-02T10:00:00]"/>
            <x15:cachedUniqueName index="20" name="[flights].[time_hour].&amp;[2013-01-02T11:00:00]"/>
            <x15:cachedUniqueName index="21" name="[flights].[time_hour].&amp;[2013-01-02T12:00:00]"/>
            <x15:cachedUniqueName index="22" name="[flights].[time_hour].&amp;[2013-01-02T13:00:00]"/>
            <x15:cachedUniqueName index="23" name="[flights].[time_hour].&amp;[2013-01-02T14:00:00]"/>
            <x15:cachedUniqueName index="24" name="[flights].[time_hour].&amp;[2013-01-02T15:00:00]"/>
            <x15:cachedUniqueName index="25" name="[flights].[time_hour].&amp;[2013-01-02T16:00:00]"/>
            <x15:cachedUniqueName index="26" name="[flights].[time_hour].&amp;[2013-01-02T17:00:00]"/>
            <x15:cachedUniqueName index="27" name="[flights].[time_hour].&amp;[2013-01-02T18:00:00]"/>
            <x15:cachedUniqueName index="28" name="[flights].[time_hour].&amp;[2013-01-02T19:00:00]"/>
            <x15:cachedUniqueName index="29" name="[flights].[time_hour].&amp;[2013-01-02T20:00:00]"/>
            <x15:cachedUniqueName index="30" name="[flights].[time_hour].&amp;[2013-01-02T21:00:00]"/>
            <x15:cachedUniqueName index="31" name="[flights].[time_hour].&amp;[2013-01-02T22:00:00]"/>
            <x15:cachedUniqueName index="32" name="[flights].[time_hour].&amp;[2013-01-02T23:00:00]"/>
            <x15:cachedUniqueName index="34" name="[flights].[time_hour].&amp;[2013-01-03T01:00:00]"/>
            <x15:cachedUniqueName index="35" name="[flights].[time_hour].&amp;[2013-01-03T02:00:00]"/>
            <x15:cachedUniqueName index="36" name="[flights].[time_hour].&amp;[2013-01-03T03:00:00]"/>
            <x15:cachedUniqueName index="37" name="[flights].[time_hour].&amp;[2013-01-03T04:00:00]"/>
            <x15:cachedUniqueName index="38" name="[flights].[time_hour].&amp;[2013-01-03T10:00:00]"/>
            <x15:cachedUniqueName index="39" name="[flights].[time_hour].&amp;[2013-01-03T11:00:00]"/>
            <x15:cachedUniqueName index="40" name="[flights].[time_hour].&amp;[2013-01-03T12:00:00]"/>
            <x15:cachedUniqueName index="41" name="[flights].[time_hour].&amp;[2013-01-03T13:00:00]"/>
            <x15:cachedUniqueName index="42" name="[flights].[time_hour].&amp;[2013-01-03T14:00:00]"/>
            <x15:cachedUniqueName index="43" name="[flights].[time_hour].&amp;[2013-01-03T15:00:00]"/>
            <x15:cachedUniqueName index="44" name="[flights].[time_hour].&amp;[2013-01-03T16:00:00]"/>
            <x15:cachedUniqueName index="45" name="[flights].[time_hour].&amp;[2013-01-03T17:00:00]"/>
            <x15:cachedUniqueName index="46" name="[flights].[time_hour].&amp;[2013-01-03T18:00:00]"/>
            <x15:cachedUniqueName index="47" name="[flights].[time_hour].&amp;[2013-01-03T19:00:00]"/>
            <x15:cachedUniqueName index="48" name="[flights].[time_hour].&amp;[2013-01-03T20:00:00]"/>
            <x15:cachedUniqueName index="49" name="[flights].[time_hour].&amp;[2013-01-03T21:00:00]"/>
            <x15:cachedUniqueName index="50" name="[flights].[time_hour].&amp;[2013-01-03T22:00:00]"/>
            <x15:cachedUniqueName index="51" name="[flights].[time_hour].&amp;[2013-01-03T23:00:00]"/>
            <x15:cachedUniqueName index="53" name="[flights].[time_hour].&amp;[2013-01-04T01:00:00]"/>
            <x15:cachedUniqueName index="54" name="[flights].[time_hour].&amp;[2013-01-04T02:00:00]"/>
            <x15:cachedUniqueName index="55" name="[flights].[time_hour].&amp;[2013-01-04T03:00:00]"/>
            <x15:cachedUniqueName index="56" name="[flights].[time_hour].&amp;[2013-01-04T04:00:00]"/>
            <x15:cachedUniqueName index="57" name="[flights].[time_hour].&amp;[2013-01-04T10:00:00]"/>
            <x15:cachedUniqueName index="58" name="[flights].[time_hour].&amp;[2013-01-04T11:00:00]"/>
            <x15:cachedUniqueName index="59" name="[flights].[time_hour].&amp;[2013-01-04T12:00:00]"/>
            <x15:cachedUniqueName index="60" name="[flights].[time_hour].&amp;[2013-01-04T13:00:00]"/>
            <x15:cachedUniqueName index="61" name="[flights].[time_hour].&amp;[2013-01-04T14:00:00]"/>
            <x15:cachedUniqueName index="62" name="[flights].[time_hour].&amp;[2013-01-04T15:00:00]"/>
            <x15:cachedUniqueName index="63" name="[flights].[time_hour].&amp;[2013-01-04T16:00:00]"/>
            <x15:cachedUniqueName index="64" name="[flights].[time_hour].&amp;[2013-01-04T17:00:00]"/>
            <x15:cachedUniqueName index="65" name="[flights].[time_hour].&amp;[2013-01-04T18:00:00]"/>
            <x15:cachedUniqueName index="66" name="[flights].[time_hour].&amp;[2013-01-04T19:00:00]"/>
            <x15:cachedUniqueName index="67" name="[flights].[time_hour].&amp;[2013-01-04T20:00:00]"/>
            <x15:cachedUniqueName index="68" name="[flights].[time_hour].&amp;[2013-01-04T21:00:00]"/>
            <x15:cachedUniqueName index="69" name="[flights].[time_hour].&amp;[2013-01-04T22:00:00]"/>
            <x15:cachedUniqueName index="70" name="[flights].[time_hour].&amp;[2013-01-04T23:00:00]"/>
            <x15:cachedUniqueName index="72" name="[flights].[time_hour].&amp;[2013-01-05T01:00:00]"/>
            <x15:cachedUniqueName index="73" name="[flights].[time_hour].&amp;[2013-01-05T02:00:00]"/>
            <x15:cachedUniqueName index="74" name="[flights].[time_hour].&amp;[2013-01-05T03:00:00]"/>
            <x15:cachedUniqueName index="75" name="[flights].[time_hour].&amp;[2013-01-05T04:00:00]"/>
            <x15:cachedUniqueName index="76" name="[flights].[time_hour].&amp;[2013-01-05T10:00:00]"/>
            <x15:cachedUniqueName index="77" name="[flights].[time_hour].&amp;[2013-01-05T11:00:00]"/>
            <x15:cachedUniqueName index="78" name="[flights].[time_hour].&amp;[2013-01-05T12:00:00]"/>
            <x15:cachedUniqueName index="79" name="[flights].[time_hour].&amp;[2013-01-05T13:00:00]"/>
            <x15:cachedUniqueName index="80" name="[flights].[time_hour].&amp;[2013-01-05T14:00:00]"/>
            <x15:cachedUniqueName index="81" name="[flights].[time_hour].&amp;[2013-01-05T15:00:00]"/>
            <x15:cachedUniqueName index="82" name="[flights].[time_hour].&amp;[2013-01-05T16:00:00]"/>
            <x15:cachedUniqueName index="83" name="[flights].[time_hour].&amp;[2013-01-05T17:00:00]"/>
            <x15:cachedUniqueName index="84" name="[flights].[time_hour].&amp;[2013-01-05T18:00:00]"/>
            <x15:cachedUniqueName index="85" name="[flights].[time_hour].&amp;[2013-01-05T19:00:00]"/>
            <x15:cachedUniqueName index="86" name="[flights].[time_hour].&amp;[2013-01-05T20:00:00]"/>
            <x15:cachedUniqueName index="87" name="[flights].[time_hour].&amp;[2013-01-05T21:00:00]"/>
            <x15:cachedUniqueName index="88" name="[flights].[time_hour].&amp;[2013-01-05T22:00:00]"/>
            <x15:cachedUniqueName index="89" name="[flights].[time_hour].&amp;[2013-01-05T23:00:00]"/>
            <x15:cachedUniqueName index="91" name="[flights].[time_hour].&amp;[2013-01-06T01:00:00]"/>
            <x15:cachedUniqueName index="92" name="[flights].[time_hour].&amp;[2013-01-06T02:00:00]"/>
            <x15:cachedUniqueName index="93" name="[flights].[time_hour].&amp;[2013-01-06T03:00:00]"/>
            <x15:cachedUniqueName index="94" name="[flights].[time_hour].&amp;[2013-01-06T04:00:00]"/>
            <x15:cachedUniqueName index="95" name="[flights].[time_hour].&amp;[2013-01-06T10:00:00]"/>
            <x15:cachedUniqueName index="96" name="[flights].[time_hour].&amp;[2013-01-06T11:00:00]"/>
            <x15:cachedUniqueName index="97" name="[flights].[time_hour].&amp;[2013-01-06T12:00:00]"/>
            <x15:cachedUniqueName index="98" name="[flights].[time_hour].&amp;[2013-01-06T13:00:00]"/>
            <x15:cachedUniqueName index="99" name="[flights].[time_hour].&amp;[2013-01-06T14:00:00]"/>
            <x15:cachedUniqueName index="100" name="[flights].[time_hour].&amp;[2013-01-06T15:00:00]"/>
            <x15:cachedUniqueName index="101" name="[flights].[time_hour].&amp;[2013-01-06T16:00:00]"/>
            <x15:cachedUniqueName index="102" name="[flights].[time_hour].&amp;[2013-01-06T17:00:00]"/>
            <x15:cachedUniqueName index="103" name="[flights].[time_hour].&amp;[2013-01-06T18:00:00]"/>
            <x15:cachedUniqueName index="104" name="[flights].[time_hour].&amp;[2013-01-06T19:00:00]"/>
            <x15:cachedUniqueName index="105" name="[flights].[time_hour].&amp;[2013-01-06T20:00:00]"/>
            <x15:cachedUniqueName index="106" name="[flights].[time_hour].&amp;[2013-01-06T21:00:00]"/>
            <x15:cachedUniqueName index="107" name="[flights].[time_hour].&amp;[2013-01-06T22:00:00]"/>
            <x15:cachedUniqueName index="108" name="[flights].[time_hour].&amp;[2013-01-06T23:00:00]"/>
            <x15:cachedUniqueName index="110" name="[flights].[time_hour].&amp;[2013-01-07T01:00:00]"/>
            <x15:cachedUniqueName index="111" name="[flights].[time_hour].&amp;[2013-01-07T02:00:00]"/>
            <x15:cachedUniqueName index="112" name="[flights].[time_hour].&amp;[2013-01-07T03:00:00]"/>
            <x15:cachedUniqueName index="113" name="[flights].[time_hour].&amp;[2013-01-07T04:00:00]"/>
            <x15:cachedUniqueName index="114" name="[flights].[time_hour].&amp;[2013-01-07T10:00:00]"/>
            <x15:cachedUniqueName index="115" name="[flights].[time_hour].&amp;[2013-01-07T11:00:00]"/>
            <x15:cachedUniqueName index="116" name="[flights].[time_hour].&amp;[2013-01-07T12:00:00]"/>
            <x15:cachedUniqueName index="117" name="[flights].[time_hour].&amp;[2013-01-07T13:00:00]"/>
            <x15:cachedUniqueName index="118" name="[flights].[time_hour].&amp;[2013-01-07T14:00:00]"/>
            <x15:cachedUniqueName index="119" name="[flights].[time_hour].&amp;[2013-01-07T15:00:00]"/>
            <x15:cachedUniqueName index="120" name="[flights].[time_hour].&amp;[2013-01-07T16:00:00]"/>
            <x15:cachedUniqueName index="121" name="[flights].[time_hour].&amp;[2013-01-07T17:00:00]"/>
            <x15:cachedUniqueName index="122" name="[flights].[time_hour].&amp;[2013-01-07T18:00:00]"/>
            <x15:cachedUniqueName index="123" name="[flights].[time_hour].&amp;[2013-01-07T19:00:00]"/>
            <x15:cachedUniqueName index="124" name="[flights].[time_hour].&amp;[2013-01-07T20:00:00]"/>
            <x15:cachedUniqueName index="125" name="[flights].[time_hour].&amp;[2013-01-07T21:00:00]"/>
            <x15:cachedUniqueName index="126" name="[flights].[time_hour].&amp;[2013-01-07T22:00:00]"/>
            <x15:cachedUniqueName index="127" name="[flights].[time_hour].&amp;[2013-01-07T23:00:00]"/>
            <x15:cachedUniqueName index="129" name="[flights].[time_hour].&amp;[2013-01-08T01:00:00]"/>
            <x15:cachedUniqueName index="130" name="[flights].[time_hour].&amp;[2013-01-08T02:00:00]"/>
            <x15:cachedUniqueName index="131" name="[flights].[time_hour].&amp;[2013-01-08T03:00:00]"/>
            <x15:cachedUniqueName index="132" name="[flights].[time_hour].&amp;[2013-01-08T04:00:00]"/>
            <x15:cachedUniqueName index="133" name="[flights].[time_hour].&amp;[2013-01-08T10:00:00]"/>
            <x15:cachedUniqueName index="134" name="[flights].[time_hour].&amp;[2013-01-08T11:00:00]"/>
            <x15:cachedUniqueName index="135" name="[flights].[time_hour].&amp;[2013-01-08T12:00:00]"/>
            <x15:cachedUniqueName index="136" name="[flights].[time_hour].&amp;[2013-01-08T13:00:00]"/>
            <x15:cachedUniqueName index="137" name="[flights].[time_hour].&amp;[2013-01-08T14:00:00]"/>
            <x15:cachedUniqueName index="138" name="[flights].[time_hour].&amp;[2013-01-08T15:00:00]"/>
            <x15:cachedUniqueName index="139" name="[flights].[time_hour].&amp;[2013-01-08T16:00:00]"/>
            <x15:cachedUniqueName index="140" name="[flights].[time_hour].&amp;[2013-01-08T17:00:00]"/>
            <x15:cachedUniqueName index="141" name="[flights].[time_hour].&amp;[2013-01-08T18:00:00]"/>
            <x15:cachedUniqueName index="142" name="[flights].[time_hour].&amp;[2013-01-08T19:00:00]"/>
            <x15:cachedUniqueName index="143" name="[flights].[time_hour].&amp;[2013-01-08T20:00:00]"/>
            <x15:cachedUniqueName index="144" name="[flights].[time_hour].&amp;[2013-01-08T21:00:00]"/>
            <x15:cachedUniqueName index="145" name="[flights].[time_hour].&amp;[2013-01-08T22:00:00]"/>
            <x15:cachedUniqueName index="146" name="[flights].[time_hour].&amp;[2013-01-08T23:00:00]"/>
            <x15:cachedUniqueName index="148" name="[flights].[time_hour].&amp;[2013-01-09T01:00:00]"/>
            <x15:cachedUniqueName index="149" name="[flights].[time_hour].&amp;[2013-01-09T02:00:00]"/>
            <x15:cachedUniqueName index="150" name="[flights].[time_hour].&amp;[2013-01-09T03:00:00]"/>
            <x15:cachedUniqueName index="151" name="[flights].[time_hour].&amp;[2013-01-09T04:00:00]"/>
            <x15:cachedUniqueName index="152" name="[flights].[time_hour].&amp;[2013-01-09T10:00:00]"/>
            <x15:cachedUniqueName index="153" name="[flights].[time_hour].&amp;[2013-01-09T11:00:00]"/>
            <x15:cachedUniqueName index="154" name="[flights].[time_hour].&amp;[2013-01-09T12:00:00]"/>
            <x15:cachedUniqueName index="155" name="[flights].[time_hour].&amp;[2013-01-09T13:00:00]"/>
            <x15:cachedUniqueName index="156" name="[flights].[time_hour].&amp;[2013-01-09T14:00:00]"/>
            <x15:cachedUniqueName index="157" name="[flights].[time_hour].&amp;[2013-01-09T15:00:00]"/>
            <x15:cachedUniqueName index="158" name="[flights].[time_hour].&amp;[2013-01-09T16:00:00]"/>
            <x15:cachedUniqueName index="159" name="[flights].[time_hour].&amp;[2013-01-09T17:00:00]"/>
            <x15:cachedUniqueName index="160" name="[flights].[time_hour].&amp;[2013-01-09T18:00:00]"/>
            <x15:cachedUniqueName index="161" name="[flights].[time_hour].&amp;[2013-01-09T19:00:00]"/>
            <x15:cachedUniqueName index="162" name="[flights].[time_hour].&amp;[2013-01-09T20:00:00]"/>
            <x15:cachedUniqueName index="163" name="[flights].[time_hour].&amp;[2013-01-09T21:00:00]"/>
            <x15:cachedUniqueName index="164" name="[flights].[time_hour].&amp;[2013-01-09T22:00:00]"/>
            <x15:cachedUniqueName index="165" name="[flights].[time_hour].&amp;[2013-01-09T23:00:00]"/>
            <x15:cachedUniqueName index="167" name="[flights].[time_hour].&amp;[2013-01-10T01:00:00]"/>
            <x15:cachedUniqueName index="168" name="[flights].[time_hour].&amp;[2013-01-10T02:00:00]"/>
            <x15:cachedUniqueName index="169" name="[flights].[time_hour].&amp;[2013-01-10T03:00:00]"/>
            <x15:cachedUniqueName index="170" name="[flights].[time_hour].&amp;[2013-01-10T04:00:00]"/>
            <x15:cachedUniqueName index="171" name="[flights].[time_hour].&amp;[2013-01-10T10:00:00]"/>
            <x15:cachedUniqueName index="172" name="[flights].[time_hour].&amp;[2013-01-10T11:00:00]"/>
            <x15:cachedUniqueName index="173" name="[flights].[time_hour].&amp;[2013-01-10T12:00:00]"/>
            <x15:cachedUniqueName index="174" name="[flights].[time_hour].&amp;[2013-01-10T13:00:00]"/>
            <x15:cachedUniqueName index="175" name="[flights].[time_hour].&amp;[2013-01-10T14:00:00]"/>
            <x15:cachedUniqueName index="176" name="[flights].[time_hour].&amp;[2013-01-10T15:00:00]"/>
            <x15:cachedUniqueName index="177" name="[flights].[time_hour].&amp;[2013-01-10T16:00:00]"/>
            <x15:cachedUniqueName index="178" name="[flights].[time_hour].&amp;[2013-01-10T17:00:00]"/>
            <x15:cachedUniqueName index="179" name="[flights].[time_hour].&amp;[2013-01-10T18:00:00]"/>
            <x15:cachedUniqueName index="180" name="[flights].[time_hour].&amp;[2013-01-10T19:00:00]"/>
            <x15:cachedUniqueName index="181" name="[flights].[time_hour].&amp;[2013-01-10T20:00:00]"/>
            <x15:cachedUniqueName index="182" name="[flights].[time_hour].&amp;[2013-01-10T21:00:00]"/>
            <x15:cachedUniqueName index="183" name="[flights].[time_hour].&amp;[2013-01-10T22:00:00]"/>
            <x15:cachedUniqueName index="184" name="[flights].[time_hour].&amp;[2013-01-10T23:00:00]"/>
            <x15:cachedUniqueName index="186" name="[flights].[time_hour].&amp;[2013-01-11T01:00:00]"/>
            <x15:cachedUniqueName index="187" name="[flights].[time_hour].&amp;[2013-01-11T02:00:00]"/>
            <x15:cachedUniqueName index="188" name="[flights].[time_hour].&amp;[2013-01-11T03:00:00]"/>
            <x15:cachedUniqueName index="189" name="[flights].[time_hour].&amp;[2013-01-11T04:00:00]"/>
            <x15:cachedUniqueName index="190" name="[flights].[time_hour].&amp;[2013-01-11T10:00:00]"/>
            <x15:cachedUniqueName index="191" name="[flights].[time_hour].&amp;[2013-01-11T11:00:00]"/>
            <x15:cachedUniqueName index="192" name="[flights].[time_hour].&amp;[2013-01-11T12:00:00]"/>
            <x15:cachedUniqueName index="193" name="[flights].[time_hour].&amp;[2013-01-11T13:00:00]"/>
            <x15:cachedUniqueName index="194" name="[flights].[time_hour].&amp;[2013-01-11T14:00:00]"/>
            <x15:cachedUniqueName index="195" name="[flights].[time_hour].&amp;[2013-01-11T15:00:00]"/>
            <x15:cachedUniqueName index="196" name="[flights].[time_hour].&amp;[2013-01-11T16:00:00]"/>
            <x15:cachedUniqueName index="197" name="[flights].[time_hour].&amp;[2013-01-11T17:00:00]"/>
            <x15:cachedUniqueName index="198" name="[flights].[time_hour].&amp;[2013-01-11T18:00:00]"/>
            <x15:cachedUniqueName index="199" name="[flights].[time_hour].&amp;[2013-01-11T19:00:00]"/>
            <x15:cachedUniqueName index="200" name="[flights].[time_hour].&amp;[2013-01-11T20:00:00]"/>
            <x15:cachedUniqueName index="201" name="[flights].[time_hour].&amp;[2013-01-11T21:00:00]"/>
            <x15:cachedUniqueName index="202" name="[flights].[time_hour].&amp;[2013-01-11T22:00:00]"/>
            <x15:cachedUniqueName index="203" name="[flights].[time_hour].&amp;[2013-01-11T23:00:00]"/>
            <x15:cachedUniqueName index="205" name="[flights].[time_hour].&amp;[2013-01-12T01:00:00]"/>
            <x15:cachedUniqueName index="206" name="[flights].[time_hour].&amp;[2013-01-12T02:00:00]"/>
            <x15:cachedUniqueName index="207" name="[flights].[time_hour].&amp;[2013-01-12T03:00:00]"/>
            <x15:cachedUniqueName index="208" name="[flights].[time_hour].&amp;[2013-01-12T04:00:00]"/>
            <x15:cachedUniqueName index="209" name="[flights].[time_hour].&amp;[2013-01-12T10:00:00]"/>
            <x15:cachedUniqueName index="210" name="[flights].[time_hour].&amp;[2013-01-12T11:00:00]"/>
            <x15:cachedUniqueName index="211" name="[flights].[time_hour].&amp;[2013-01-12T12:00:00]"/>
            <x15:cachedUniqueName index="212" name="[flights].[time_hour].&amp;[2013-01-12T13:00:00]"/>
            <x15:cachedUniqueName index="213" name="[flights].[time_hour].&amp;[2013-01-12T14:00:00]"/>
            <x15:cachedUniqueName index="214" name="[flights].[time_hour].&amp;[2013-01-12T15:00:00]"/>
            <x15:cachedUniqueName index="215" name="[flights].[time_hour].&amp;[2013-01-12T16:00:00]"/>
            <x15:cachedUniqueName index="216" name="[flights].[time_hour].&amp;[2013-01-12T17:00:00]"/>
            <x15:cachedUniqueName index="217" name="[flights].[time_hour].&amp;[2013-01-12T18:00:00]"/>
            <x15:cachedUniqueName index="218" name="[flights].[time_hour].&amp;[2013-01-12T19:00:00]"/>
            <x15:cachedUniqueName index="219" name="[flights].[time_hour].&amp;[2013-01-12T20:00:00]"/>
            <x15:cachedUniqueName index="220" name="[flights].[time_hour].&amp;[2013-01-12T21:00:00]"/>
            <x15:cachedUniqueName index="221" name="[flights].[time_hour].&amp;[2013-01-12T22:00:00]"/>
            <x15:cachedUniqueName index="222" name="[flights].[time_hour].&amp;[2013-01-12T23:00:00]"/>
            <x15:cachedUniqueName index="224" name="[flights].[time_hour].&amp;[2013-01-13T01:00:00]"/>
            <x15:cachedUniqueName index="225" name="[flights].[time_hour].&amp;[2013-01-13T02:00:00]"/>
            <x15:cachedUniqueName index="226" name="[flights].[time_hour].&amp;[2013-01-13T03:00:00]"/>
            <x15:cachedUniqueName index="227" name="[flights].[time_hour].&amp;[2013-01-13T04:00:00]"/>
            <x15:cachedUniqueName index="228" name="[flights].[time_hour].&amp;[2013-01-13T10:00:00]"/>
            <x15:cachedUniqueName index="229" name="[flights].[time_hour].&amp;[2013-01-13T11:00:00]"/>
            <x15:cachedUniqueName index="230" name="[flights].[time_hour].&amp;[2013-01-13T12:00:00]"/>
            <x15:cachedUniqueName index="231" name="[flights].[time_hour].&amp;[2013-01-13T13:00:00]"/>
            <x15:cachedUniqueName index="232" name="[flights].[time_hour].&amp;[2013-01-13T14:00:00]"/>
            <x15:cachedUniqueName index="233" name="[flights].[time_hour].&amp;[2013-01-13T15:00:00]"/>
            <x15:cachedUniqueName index="234" name="[flights].[time_hour].&amp;[2013-01-13T16:00:00]"/>
            <x15:cachedUniqueName index="235" name="[flights].[time_hour].&amp;[2013-01-13T17:00:00]"/>
            <x15:cachedUniqueName index="236" name="[flights].[time_hour].&amp;[2013-01-13T18:00:00]"/>
            <x15:cachedUniqueName index="237" name="[flights].[time_hour].&amp;[2013-01-13T19:00:00]"/>
            <x15:cachedUniqueName index="238" name="[flights].[time_hour].&amp;[2013-01-13T20:00:00]"/>
            <x15:cachedUniqueName index="239" name="[flights].[time_hour].&amp;[2013-01-13T21:00:00]"/>
            <x15:cachedUniqueName index="240" name="[flights].[time_hour].&amp;[2013-01-13T22:00:00]"/>
            <x15:cachedUniqueName index="241" name="[flights].[time_hour].&amp;[2013-01-13T23:00:00]"/>
            <x15:cachedUniqueName index="243" name="[flights].[time_hour].&amp;[2013-01-14T01:00:00]"/>
            <x15:cachedUniqueName index="244" name="[flights].[time_hour].&amp;[2013-01-14T02:00:00]"/>
            <x15:cachedUniqueName index="245" name="[flights].[time_hour].&amp;[2013-01-14T03:00:00]"/>
            <x15:cachedUniqueName index="246" name="[flights].[time_hour].&amp;[2013-01-14T04:00:00]"/>
            <x15:cachedUniqueName index="247" name="[flights].[time_hour].&amp;[2013-01-14T10:00:00]"/>
            <x15:cachedUniqueName index="248" name="[flights].[time_hour].&amp;[2013-01-14T11:00:00]"/>
            <x15:cachedUniqueName index="249" name="[flights].[time_hour].&amp;[2013-01-14T12:00:00]"/>
            <x15:cachedUniqueName index="250" name="[flights].[time_hour].&amp;[2013-01-14T13:00:00]"/>
            <x15:cachedUniqueName index="251" name="[flights].[time_hour].&amp;[2013-01-14T14:00:00]"/>
            <x15:cachedUniqueName index="252" name="[flights].[time_hour].&amp;[2013-01-14T15:00:00]"/>
            <x15:cachedUniqueName index="253" name="[flights].[time_hour].&amp;[2013-01-14T16:00:00]"/>
            <x15:cachedUniqueName index="254" name="[flights].[time_hour].&amp;[2013-01-14T17:00:00]"/>
            <x15:cachedUniqueName index="255" name="[flights].[time_hour].&amp;[2013-01-14T18:00:00]"/>
            <x15:cachedUniqueName index="256" name="[flights].[time_hour].&amp;[2013-01-14T19:00:00]"/>
            <x15:cachedUniqueName index="257" name="[flights].[time_hour].&amp;[2013-01-14T20:00:00]"/>
            <x15:cachedUniqueName index="258" name="[flights].[time_hour].&amp;[2013-01-14T21:00:00]"/>
            <x15:cachedUniqueName index="259" name="[flights].[time_hour].&amp;[2013-01-14T22:00:00]"/>
            <x15:cachedUniqueName index="260" name="[flights].[time_hour].&amp;[2013-01-14T23:00:00]"/>
            <x15:cachedUniqueName index="262" name="[flights].[time_hour].&amp;[2013-01-15T01:00:00]"/>
            <x15:cachedUniqueName index="263" name="[flights].[time_hour].&amp;[2013-01-15T02:00:00]"/>
            <x15:cachedUniqueName index="264" name="[flights].[time_hour].&amp;[2013-01-15T03:00:00]"/>
            <x15:cachedUniqueName index="265" name="[flights].[time_hour].&amp;[2013-01-15T04:00:00]"/>
            <x15:cachedUniqueName index="266" name="[flights].[time_hour].&amp;[2013-01-15T10:00:00]"/>
            <x15:cachedUniqueName index="267" name="[flights].[time_hour].&amp;[2013-01-15T11:00:00]"/>
            <x15:cachedUniqueName index="268" name="[flights].[time_hour].&amp;[2013-01-15T12:00:00]"/>
            <x15:cachedUniqueName index="269" name="[flights].[time_hour].&amp;[2013-01-15T13:00:00]"/>
            <x15:cachedUniqueName index="270" name="[flights].[time_hour].&amp;[2013-01-15T14:00:00]"/>
            <x15:cachedUniqueName index="271" name="[flights].[time_hour].&amp;[2013-01-15T15:00:00]"/>
            <x15:cachedUniqueName index="272" name="[flights].[time_hour].&amp;[2013-01-15T16:00:00]"/>
            <x15:cachedUniqueName index="273" name="[flights].[time_hour].&amp;[2013-01-15T17:00:00]"/>
            <x15:cachedUniqueName index="274" name="[flights].[time_hour].&amp;[2013-01-15T18:00:00]"/>
            <x15:cachedUniqueName index="275" name="[flights].[time_hour].&amp;[2013-01-15T19:00:00]"/>
            <x15:cachedUniqueName index="276" name="[flights].[time_hour].&amp;[2013-01-15T20:00:00]"/>
            <x15:cachedUniqueName index="277" name="[flights].[time_hour].&amp;[2013-01-15T21:00:00]"/>
            <x15:cachedUniqueName index="278" name="[flights].[time_hour].&amp;[2013-01-15T22:00:00]"/>
            <x15:cachedUniqueName index="279" name="[flights].[time_hour].&amp;[2013-01-15T23:00:00]"/>
            <x15:cachedUniqueName index="281" name="[flights].[time_hour].&amp;[2013-01-16T01:00:00]"/>
            <x15:cachedUniqueName index="282" name="[flights].[time_hour].&amp;[2013-01-16T02:00:00]"/>
            <x15:cachedUniqueName index="283" name="[flights].[time_hour].&amp;[2013-01-16T03:00:00]"/>
            <x15:cachedUniqueName index="284" name="[flights].[time_hour].&amp;[2013-01-16T04:00:00]"/>
            <x15:cachedUniqueName index="285" name="[flights].[time_hour].&amp;[2013-01-16T10:00:00]"/>
            <x15:cachedUniqueName index="286" name="[flights].[time_hour].&amp;[2013-01-16T11:00:00]"/>
            <x15:cachedUniqueName index="287" name="[flights].[time_hour].&amp;[2013-01-16T12:00:00]"/>
            <x15:cachedUniqueName index="288" name="[flights].[time_hour].&amp;[2013-01-16T13:00:00]"/>
            <x15:cachedUniqueName index="289" name="[flights].[time_hour].&amp;[2013-01-16T14:00:00]"/>
            <x15:cachedUniqueName index="290" name="[flights].[time_hour].&amp;[2013-01-16T15:00:00]"/>
            <x15:cachedUniqueName index="291" name="[flights].[time_hour].&amp;[2013-01-16T16:00:00]"/>
            <x15:cachedUniqueName index="292" name="[flights].[time_hour].&amp;[2013-01-16T17:00:00]"/>
            <x15:cachedUniqueName index="293" name="[flights].[time_hour].&amp;[2013-01-16T18:00:00]"/>
            <x15:cachedUniqueName index="294" name="[flights].[time_hour].&amp;[2013-01-16T19:00:00]"/>
            <x15:cachedUniqueName index="295" name="[flights].[time_hour].&amp;[2013-01-16T20:00:00]"/>
            <x15:cachedUniqueName index="296" name="[flights].[time_hour].&amp;[2013-01-16T21:00:00]"/>
            <x15:cachedUniqueName index="297" name="[flights].[time_hour].&amp;[2013-01-16T22:00:00]"/>
            <x15:cachedUniqueName index="298" name="[flights].[time_hour].&amp;[2013-01-16T23:00:00]"/>
            <x15:cachedUniqueName index="300" name="[flights].[time_hour].&amp;[2013-01-17T01:00:00]"/>
            <x15:cachedUniqueName index="301" name="[flights].[time_hour].&amp;[2013-01-17T02:00:00]"/>
            <x15:cachedUniqueName index="302" name="[flights].[time_hour].&amp;[2013-01-17T03:00:00]"/>
            <x15:cachedUniqueName index="303" name="[flights].[time_hour].&amp;[2013-01-17T04:00:00]"/>
            <x15:cachedUniqueName index="304" name="[flights].[time_hour].&amp;[2013-01-17T10:00:00]"/>
            <x15:cachedUniqueName index="305" name="[flights].[time_hour].&amp;[2013-01-17T11:00:00]"/>
            <x15:cachedUniqueName index="306" name="[flights].[time_hour].&amp;[2013-01-17T12:00:00]"/>
            <x15:cachedUniqueName index="307" name="[flights].[time_hour].&amp;[2013-01-17T13:00:00]"/>
            <x15:cachedUniqueName index="308" name="[flights].[time_hour].&amp;[2013-01-17T14:00:00]"/>
            <x15:cachedUniqueName index="309" name="[flights].[time_hour].&amp;[2013-01-17T15:00:00]"/>
            <x15:cachedUniqueName index="310" name="[flights].[time_hour].&amp;[2013-01-17T16:00:00]"/>
            <x15:cachedUniqueName index="311" name="[flights].[time_hour].&amp;[2013-01-17T17:00:00]"/>
            <x15:cachedUniqueName index="312" name="[flights].[time_hour].&amp;[2013-01-17T18:00:00]"/>
            <x15:cachedUniqueName index="313" name="[flights].[time_hour].&amp;[2013-01-17T19:00:00]"/>
            <x15:cachedUniqueName index="314" name="[flights].[time_hour].&amp;[2013-01-17T20:00:00]"/>
            <x15:cachedUniqueName index="315" name="[flights].[time_hour].&amp;[2013-01-17T21:00:00]"/>
            <x15:cachedUniqueName index="316" name="[flights].[time_hour].&amp;[2013-01-17T22:00:00]"/>
            <x15:cachedUniqueName index="317" name="[flights].[time_hour].&amp;[2013-01-17T23:00:00]"/>
            <x15:cachedUniqueName index="319" name="[flights].[time_hour].&amp;[2013-01-18T01:00:00]"/>
            <x15:cachedUniqueName index="320" name="[flights].[time_hour].&amp;[2013-01-18T02:00:00]"/>
            <x15:cachedUniqueName index="321" name="[flights].[time_hour].&amp;[2013-01-18T03:00:00]"/>
            <x15:cachedUniqueName index="322" name="[flights].[time_hour].&amp;[2013-01-18T04:00:00]"/>
            <x15:cachedUniqueName index="323" name="[flights].[time_hour].&amp;[2013-01-18T10:00:00]"/>
            <x15:cachedUniqueName index="324" name="[flights].[time_hour].&amp;[2013-01-18T11:00:00]"/>
            <x15:cachedUniqueName index="325" name="[flights].[time_hour].&amp;[2013-01-18T12:00:00]"/>
            <x15:cachedUniqueName index="326" name="[flights].[time_hour].&amp;[2013-01-18T13:00:00]"/>
            <x15:cachedUniqueName index="327" name="[flights].[time_hour].&amp;[2013-01-18T14:00:00]"/>
            <x15:cachedUniqueName index="328" name="[flights].[time_hour].&amp;[2013-01-18T15:00:00]"/>
            <x15:cachedUniqueName index="329" name="[flights].[time_hour].&amp;[2013-01-18T16:00:00]"/>
            <x15:cachedUniqueName index="330" name="[flights].[time_hour].&amp;[2013-01-18T17:00:00]"/>
            <x15:cachedUniqueName index="331" name="[flights].[time_hour].&amp;[2013-01-18T18:00:00]"/>
            <x15:cachedUniqueName index="332" name="[flights].[time_hour].&amp;[2013-01-18T19:00:00]"/>
            <x15:cachedUniqueName index="333" name="[flights].[time_hour].&amp;[2013-01-18T20:00:00]"/>
            <x15:cachedUniqueName index="334" name="[flights].[time_hour].&amp;[2013-01-18T21:00:00]"/>
            <x15:cachedUniqueName index="335" name="[flights].[time_hour].&amp;[2013-01-18T22:00:00]"/>
            <x15:cachedUniqueName index="336" name="[flights].[time_hour].&amp;[2013-01-18T23:00:00]"/>
            <x15:cachedUniqueName index="338" name="[flights].[time_hour].&amp;[2013-01-19T01:00:00]"/>
            <x15:cachedUniqueName index="339" name="[flights].[time_hour].&amp;[2013-01-19T02:00:00]"/>
            <x15:cachedUniqueName index="340" name="[flights].[time_hour].&amp;[2013-01-19T03:00:00]"/>
            <x15:cachedUniqueName index="341" name="[flights].[time_hour].&amp;[2013-01-19T04:00:00]"/>
            <x15:cachedUniqueName index="342" name="[flights].[time_hour].&amp;[2013-01-19T10:00:00]"/>
            <x15:cachedUniqueName index="343" name="[flights].[time_hour].&amp;[2013-01-19T11:00:00]"/>
            <x15:cachedUniqueName index="344" name="[flights].[time_hour].&amp;[2013-01-19T12:00:00]"/>
            <x15:cachedUniqueName index="345" name="[flights].[time_hour].&amp;[2013-01-19T13:00:00]"/>
            <x15:cachedUniqueName index="346" name="[flights].[time_hour].&amp;[2013-01-19T14:00:00]"/>
            <x15:cachedUniqueName index="347" name="[flights].[time_hour].&amp;[2013-01-19T15:00:00]"/>
            <x15:cachedUniqueName index="348" name="[flights].[time_hour].&amp;[2013-01-19T16:00:00]"/>
            <x15:cachedUniqueName index="349" name="[flights].[time_hour].&amp;[2013-01-19T17:00:00]"/>
            <x15:cachedUniqueName index="350" name="[flights].[time_hour].&amp;[2013-01-19T18:00:00]"/>
            <x15:cachedUniqueName index="351" name="[flights].[time_hour].&amp;[2013-01-19T19:00:00]"/>
            <x15:cachedUniqueName index="352" name="[flights].[time_hour].&amp;[2013-01-19T20:00:00]"/>
            <x15:cachedUniqueName index="353" name="[flights].[time_hour].&amp;[2013-01-19T21:00:00]"/>
            <x15:cachedUniqueName index="354" name="[flights].[time_hour].&amp;[2013-01-19T22:00:00]"/>
            <x15:cachedUniqueName index="355" name="[flights].[time_hour].&amp;[2013-01-19T23:00:00]"/>
            <x15:cachedUniqueName index="357" name="[flights].[time_hour].&amp;[2013-01-20T01:00:00]"/>
            <x15:cachedUniqueName index="358" name="[flights].[time_hour].&amp;[2013-01-20T02:00:00]"/>
            <x15:cachedUniqueName index="359" name="[flights].[time_hour].&amp;[2013-01-20T03:00:00]"/>
            <x15:cachedUniqueName index="360" name="[flights].[time_hour].&amp;[2013-01-20T04:00:00]"/>
            <x15:cachedUniqueName index="361" name="[flights].[time_hour].&amp;[2013-01-20T10:00:00]"/>
            <x15:cachedUniqueName index="362" name="[flights].[time_hour].&amp;[2013-01-20T11:00:00]"/>
            <x15:cachedUniqueName index="363" name="[flights].[time_hour].&amp;[2013-01-20T12:00:00]"/>
            <x15:cachedUniqueName index="364" name="[flights].[time_hour].&amp;[2013-01-20T13:00:00]"/>
            <x15:cachedUniqueName index="365" name="[flights].[time_hour].&amp;[2013-01-20T14:00:00]"/>
            <x15:cachedUniqueName index="366" name="[flights].[time_hour].&amp;[2013-01-20T15:00:00]"/>
            <x15:cachedUniqueName index="367" name="[flights].[time_hour].&amp;[2013-01-20T16:00:00]"/>
            <x15:cachedUniqueName index="368" name="[flights].[time_hour].&amp;[2013-01-20T17:00:00]"/>
            <x15:cachedUniqueName index="369" name="[flights].[time_hour].&amp;[2013-01-20T18:00:00]"/>
            <x15:cachedUniqueName index="370" name="[flights].[time_hour].&amp;[2013-01-20T19:00:00]"/>
            <x15:cachedUniqueName index="371" name="[flights].[time_hour].&amp;[2013-01-20T20:00:00]"/>
            <x15:cachedUniqueName index="372" name="[flights].[time_hour].&amp;[2013-01-20T21:00:00]"/>
            <x15:cachedUniqueName index="373" name="[flights].[time_hour].&amp;[2013-01-20T22:00:00]"/>
            <x15:cachedUniqueName index="374" name="[flights].[time_hour].&amp;[2013-01-20T23:00:00]"/>
            <x15:cachedUniqueName index="376" name="[flights].[time_hour].&amp;[2013-01-21T01:00:00]"/>
            <x15:cachedUniqueName index="377" name="[flights].[time_hour].&amp;[2013-01-21T02:00:00]"/>
            <x15:cachedUniqueName index="378" name="[flights].[time_hour].&amp;[2013-01-21T03:00:00]"/>
            <x15:cachedUniqueName index="379" name="[flights].[time_hour].&amp;[2013-01-21T04:00:00]"/>
            <x15:cachedUniqueName index="380" name="[flights].[time_hour].&amp;[2013-01-21T10:00:00]"/>
            <x15:cachedUniqueName index="381" name="[flights].[time_hour].&amp;[2013-01-21T11:00:00]"/>
            <x15:cachedUniqueName index="382" name="[flights].[time_hour].&amp;[2013-01-21T12:00:00]"/>
            <x15:cachedUniqueName index="383" name="[flights].[time_hour].&amp;[2013-01-21T13:00:00]"/>
            <x15:cachedUniqueName index="384" name="[flights].[time_hour].&amp;[2013-01-21T14:00:00]"/>
            <x15:cachedUniqueName index="385" name="[flights].[time_hour].&amp;[2013-01-21T15:00:00]"/>
            <x15:cachedUniqueName index="386" name="[flights].[time_hour].&amp;[2013-01-21T16:00:00]"/>
            <x15:cachedUniqueName index="387" name="[flights].[time_hour].&amp;[2013-01-21T17:00:00]"/>
            <x15:cachedUniqueName index="388" name="[flights].[time_hour].&amp;[2013-01-21T18:00:00]"/>
            <x15:cachedUniqueName index="389" name="[flights].[time_hour].&amp;[2013-01-21T19:00:00]"/>
            <x15:cachedUniqueName index="390" name="[flights].[time_hour].&amp;[2013-01-21T20:00:00]"/>
            <x15:cachedUniqueName index="391" name="[flights].[time_hour].&amp;[2013-01-21T21:00:00]"/>
            <x15:cachedUniqueName index="392" name="[flights].[time_hour].&amp;[2013-01-21T22:00:00]"/>
            <x15:cachedUniqueName index="393" name="[flights].[time_hour].&amp;[2013-01-21T23:00:00]"/>
            <x15:cachedUniqueName index="395" name="[flights].[time_hour].&amp;[2013-01-22T01:00:00]"/>
            <x15:cachedUniqueName index="396" name="[flights].[time_hour].&amp;[2013-01-22T02:00:00]"/>
            <x15:cachedUniqueName index="397" name="[flights].[time_hour].&amp;[2013-01-22T03:00:00]"/>
            <x15:cachedUniqueName index="398" name="[flights].[time_hour].&amp;[2013-01-22T04:00:00]"/>
            <x15:cachedUniqueName index="399" name="[flights].[time_hour].&amp;[2013-01-22T10:00:00]"/>
            <x15:cachedUniqueName index="400" name="[flights].[time_hour].&amp;[2013-01-22T11:00:00]"/>
            <x15:cachedUniqueName index="401" name="[flights].[time_hour].&amp;[2013-01-22T12:00:00]"/>
            <x15:cachedUniqueName index="402" name="[flights].[time_hour].&amp;[2013-01-22T13:00:00]"/>
            <x15:cachedUniqueName index="403" name="[flights].[time_hour].&amp;[2013-01-22T14:00:00]"/>
            <x15:cachedUniqueName index="404" name="[flights].[time_hour].&amp;[2013-01-22T15:00:00]"/>
            <x15:cachedUniqueName index="405" name="[flights].[time_hour].&amp;[2013-01-22T16:00:00]"/>
            <x15:cachedUniqueName index="406" name="[flights].[time_hour].&amp;[2013-01-22T17:00:00]"/>
            <x15:cachedUniqueName index="407" name="[flights].[time_hour].&amp;[2013-01-22T18:00:00]"/>
            <x15:cachedUniqueName index="408" name="[flights].[time_hour].&amp;[2013-01-22T19:00:00]"/>
            <x15:cachedUniqueName index="409" name="[flights].[time_hour].&amp;[2013-01-22T20:00:00]"/>
            <x15:cachedUniqueName index="410" name="[flights].[time_hour].&amp;[2013-01-22T21:00:00]"/>
            <x15:cachedUniqueName index="411" name="[flights].[time_hour].&amp;[2013-01-22T22:00:00]"/>
            <x15:cachedUniqueName index="412" name="[flights].[time_hour].&amp;[2013-01-22T23:00:00]"/>
            <x15:cachedUniqueName index="414" name="[flights].[time_hour].&amp;[2013-01-23T01:00:00]"/>
            <x15:cachedUniqueName index="415" name="[flights].[time_hour].&amp;[2013-01-23T02:00:00]"/>
            <x15:cachedUniqueName index="416" name="[flights].[time_hour].&amp;[2013-01-23T03:00:00]"/>
            <x15:cachedUniqueName index="417" name="[flights].[time_hour].&amp;[2013-01-23T04:00:00]"/>
            <x15:cachedUniqueName index="418" name="[flights].[time_hour].&amp;[2013-01-23T10:00:00]"/>
            <x15:cachedUniqueName index="419" name="[flights].[time_hour].&amp;[2013-01-23T11:00:00]"/>
            <x15:cachedUniqueName index="420" name="[flights].[time_hour].&amp;[2013-01-23T12:00:00]"/>
            <x15:cachedUniqueName index="421" name="[flights].[time_hour].&amp;[2013-01-23T13:00:00]"/>
            <x15:cachedUniqueName index="422" name="[flights].[time_hour].&amp;[2013-01-23T14:00:00]"/>
            <x15:cachedUniqueName index="423" name="[flights].[time_hour].&amp;[2013-01-23T15:00:00]"/>
            <x15:cachedUniqueName index="424" name="[flights].[time_hour].&amp;[2013-01-23T16:00:00]"/>
            <x15:cachedUniqueName index="425" name="[flights].[time_hour].&amp;[2013-01-23T17:00:00]"/>
            <x15:cachedUniqueName index="426" name="[flights].[time_hour].&amp;[2013-01-23T18:00:00]"/>
            <x15:cachedUniqueName index="427" name="[flights].[time_hour].&amp;[2013-01-23T19:00:00]"/>
            <x15:cachedUniqueName index="428" name="[flights].[time_hour].&amp;[2013-01-23T20:00:00]"/>
            <x15:cachedUniqueName index="429" name="[flights].[time_hour].&amp;[2013-01-23T21:00:00]"/>
            <x15:cachedUniqueName index="430" name="[flights].[time_hour].&amp;[2013-01-23T22:00:00]"/>
            <x15:cachedUniqueName index="431" name="[flights].[time_hour].&amp;[2013-01-23T23:00:00]"/>
            <x15:cachedUniqueName index="433" name="[flights].[time_hour].&amp;[2013-01-24T01:00:00]"/>
            <x15:cachedUniqueName index="434" name="[flights].[time_hour].&amp;[2013-01-24T02:00:00]"/>
            <x15:cachedUniqueName index="435" name="[flights].[time_hour].&amp;[2013-01-24T03:00:00]"/>
            <x15:cachedUniqueName index="436" name="[flights].[time_hour].&amp;[2013-01-24T04:00:00]"/>
            <x15:cachedUniqueName index="437" name="[flights].[time_hour].&amp;[2013-01-24T10:00:00]"/>
            <x15:cachedUniqueName index="438" name="[flights].[time_hour].&amp;[2013-01-24T11:00:00]"/>
            <x15:cachedUniqueName index="439" name="[flights].[time_hour].&amp;[2013-01-24T12:00:00]"/>
            <x15:cachedUniqueName index="440" name="[flights].[time_hour].&amp;[2013-01-24T13:00:00]"/>
            <x15:cachedUniqueName index="441" name="[flights].[time_hour].&amp;[2013-01-24T14:00:00]"/>
            <x15:cachedUniqueName index="442" name="[flights].[time_hour].&amp;[2013-01-24T15:00:00]"/>
            <x15:cachedUniqueName index="443" name="[flights].[time_hour].&amp;[2013-01-24T16:00:00]"/>
            <x15:cachedUniqueName index="444" name="[flights].[time_hour].&amp;[2013-01-24T17:00:00]"/>
            <x15:cachedUniqueName index="445" name="[flights].[time_hour].&amp;[2013-01-24T18:00:00]"/>
            <x15:cachedUniqueName index="446" name="[flights].[time_hour].&amp;[2013-01-24T19:00:00]"/>
            <x15:cachedUniqueName index="447" name="[flights].[time_hour].&amp;[2013-01-24T20:00:00]"/>
            <x15:cachedUniqueName index="448" name="[flights].[time_hour].&amp;[2013-01-24T21:00:00]"/>
            <x15:cachedUniqueName index="449" name="[flights].[time_hour].&amp;[2013-01-24T22:00:00]"/>
            <x15:cachedUniqueName index="450" name="[flights].[time_hour].&amp;[2013-01-24T23:00:00]"/>
            <x15:cachedUniqueName index="452" name="[flights].[time_hour].&amp;[2013-01-25T01:00:00]"/>
            <x15:cachedUniqueName index="453" name="[flights].[time_hour].&amp;[2013-01-25T02:00:00]"/>
            <x15:cachedUniqueName index="454" name="[flights].[time_hour].&amp;[2013-01-25T03:00:00]"/>
            <x15:cachedUniqueName index="455" name="[flights].[time_hour].&amp;[2013-01-25T04:00:00]"/>
            <x15:cachedUniqueName index="456" name="[flights].[time_hour].&amp;[2013-01-25T10:00:00]"/>
            <x15:cachedUniqueName index="457" name="[flights].[time_hour].&amp;[2013-01-25T11:00:00]"/>
            <x15:cachedUniqueName index="458" name="[flights].[time_hour].&amp;[2013-01-25T12:00:00]"/>
            <x15:cachedUniqueName index="459" name="[flights].[time_hour].&amp;[2013-01-25T13:00:00]"/>
            <x15:cachedUniqueName index="460" name="[flights].[time_hour].&amp;[2013-01-25T14:00:00]"/>
            <x15:cachedUniqueName index="461" name="[flights].[time_hour].&amp;[2013-01-25T15:00:00]"/>
            <x15:cachedUniqueName index="462" name="[flights].[time_hour].&amp;[2013-01-25T16:00:00]"/>
            <x15:cachedUniqueName index="463" name="[flights].[time_hour].&amp;[2013-01-25T17:00:00]"/>
            <x15:cachedUniqueName index="464" name="[flights].[time_hour].&amp;[2013-01-25T18:00:00]"/>
            <x15:cachedUniqueName index="465" name="[flights].[time_hour].&amp;[2013-01-25T19:00:00]"/>
            <x15:cachedUniqueName index="466" name="[flights].[time_hour].&amp;[2013-01-25T20:00:00]"/>
            <x15:cachedUniqueName index="467" name="[flights].[time_hour].&amp;[2013-01-25T21:00:00]"/>
            <x15:cachedUniqueName index="468" name="[flights].[time_hour].&amp;[2013-01-25T22:00:00]"/>
            <x15:cachedUniqueName index="469" name="[flights].[time_hour].&amp;[2013-01-25T23:00:00]"/>
            <x15:cachedUniqueName index="471" name="[flights].[time_hour].&amp;[2013-01-26T01:00:00]"/>
            <x15:cachedUniqueName index="472" name="[flights].[time_hour].&amp;[2013-01-26T02:00:00]"/>
            <x15:cachedUniqueName index="473" name="[flights].[time_hour].&amp;[2013-01-26T03:00:00]"/>
            <x15:cachedUniqueName index="474" name="[flights].[time_hour].&amp;[2013-01-26T04:00:00]"/>
            <x15:cachedUniqueName index="475" name="[flights].[time_hour].&amp;[2013-01-26T10:00:00]"/>
            <x15:cachedUniqueName index="476" name="[flights].[time_hour].&amp;[2013-01-26T11:00:00]"/>
            <x15:cachedUniqueName index="477" name="[flights].[time_hour].&amp;[2013-01-26T12:00:00]"/>
            <x15:cachedUniqueName index="478" name="[flights].[time_hour].&amp;[2013-01-26T13:00:00]"/>
            <x15:cachedUniqueName index="479" name="[flights].[time_hour].&amp;[2013-01-26T14:00:00]"/>
            <x15:cachedUniqueName index="480" name="[flights].[time_hour].&amp;[2013-01-26T15:00:00]"/>
            <x15:cachedUniqueName index="481" name="[flights].[time_hour].&amp;[2013-01-26T16:00:00]"/>
            <x15:cachedUniqueName index="482" name="[flights].[time_hour].&amp;[2013-01-26T17:00:00]"/>
            <x15:cachedUniqueName index="483" name="[flights].[time_hour].&amp;[2013-01-26T18:00:00]"/>
            <x15:cachedUniqueName index="484" name="[flights].[time_hour].&amp;[2013-01-26T19:00:00]"/>
            <x15:cachedUniqueName index="485" name="[flights].[time_hour].&amp;[2013-01-26T20:00:00]"/>
            <x15:cachedUniqueName index="486" name="[flights].[time_hour].&amp;[2013-01-26T21:00:00]"/>
            <x15:cachedUniqueName index="487" name="[flights].[time_hour].&amp;[2013-01-26T22:00:00]"/>
            <x15:cachedUniqueName index="488" name="[flights].[time_hour].&amp;[2013-01-26T23:00:00]"/>
            <x15:cachedUniqueName index="490" name="[flights].[time_hour].&amp;[2013-01-27T01:00:00]"/>
            <x15:cachedUniqueName index="491" name="[flights].[time_hour].&amp;[2013-01-27T02:00:00]"/>
            <x15:cachedUniqueName index="492" name="[flights].[time_hour].&amp;[2013-01-27T03:00:00]"/>
            <x15:cachedUniqueName index="493" name="[flights].[time_hour].&amp;[2013-01-27T04:00:00]"/>
            <x15:cachedUniqueName index="494" name="[flights].[time_hour].&amp;[2013-01-27T10:00:00]"/>
            <x15:cachedUniqueName index="495" name="[flights].[time_hour].&amp;[2013-01-27T11:00:00]"/>
            <x15:cachedUniqueName index="496" name="[flights].[time_hour].&amp;[2013-01-27T12:00:00]"/>
            <x15:cachedUniqueName index="497" name="[flights].[time_hour].&amp;[2013-01-27T13:00:00]"/>
            <x15:cachedUniqueName index="498" name="[flights].[time_hour].&amp;[2013-01-27T14:00:00]"/>
            <x15:cachedUniqueName index="499" name="[flights].[time_hour].&amp;[2013-01-27T15:00:00]"/>
            <x15:cachedUniqueName index="500" name="[flights].[time_hour].&amp;[2013-01-27T16:00:00]"/>
            <x15:cachedUniqueName index="501" name="[flights].[time_hour].&amp;[2013-01-27T17:00:00]"/>
            <x15:cachedUniqueName index="502" name="[flights].[time_hour].&amp;[2013-01-27T18:00:00]"/>
            <x15:cachedUniqueName index="503" name="[flights].[time_hour].&amp;[2013-01-27T19:00:00]"/>
            <x15:cachedUniqueName index="504" name="[flights].[time_hour].&amp;[2013-01-27T20:00:00]"/>
            <x15:cachedUniqueName index="505" name="[flights].[time_hour].&amp;[2013-01-27T21:00:00]"/>
            <x15:cachedUniqueName index="506" name="[flights].[time_hour].&amp;[2013-01-27T22:00:00]"/>
            <x15:cachedUniqueName index="507" name="[flights].[time_hour].&amp;[2013-01-27T23:00:00]"/>
            <x15:cachedUniqueName index="509" name="[flights].[time_hour].&amp;[2013-01-28T01:00:00]"/>
            <x15:cachedUniqueName index="510" name="[flights].[time_hour].&amp;[2013-01-28T02:00:00]"/>
            <x15:cachedUniqueName index="511" name="[flights].[time_hour].&amp;[2013-01-28T03:00:00]"/>
            <x15:cachedUniqueName index="512" name="[flights].[time_hour].&amp;[2013-01-28T04:00:00]"/>
            <x15:cachedUniqueName index="513" name="[flights].[time_hour].&amp;[2013-01-28T10:00:00]"/>
            <x15:cachedUniqueName index="514" name="[flights].[time_hour].&amp;[2013-01-28T11:00:00]"/>
            <x15:cachedUniqueName index="515" name="[flights].[time_hour].&amp;[2013-01-28T12:00:00]"/>
            <x15:cachedUniqueName index="516" name="[flights].[time_hour].&amp;[2013-01-28T13:00:00]"/>
            <x15:cachedUniqueName index="517" name="[flights].[time_hour].&amp;[2013-01-28T14:00:00]"/>
            <x15:cachedUniqueName index="518" name="[flights].[time_hour].&amp;[2013-01-28T15:00:00]"/>
            <x15:cachedUniqueName index="519" name="[flights].[time_hour].&amp;[2013-01-28T16:00:00]"/>
            <x15:cachedUniqueName index="520" name="[flights].[time_hour].&amp;[2013-01-28T17:00:00]"/>
            <x15:cachedUniqueName index="521" name="[flights].[time_hour].&amp;[2013-01-28T18:00:00]"/>
            <x15:cachedUniqueName index="522" name="[flights].[time_hour].&amp;[2013-01-28T19:00:00]"/>
            <x15:cachedUniqueName index="523" name="[flights].[time_hour].&amp;[2013-01-28T20:00:00]"/>
            <x15:cachedUniqueName index="524" name="[flights].[time_hour].&amp;[2013-01-28T21:00:00]"/>
            <x15:cachedUniqueName index="525" name="[flights].[time_hour].&amp;[2013-01-28T22:00:00]"/>
            <x15:cachedUniqueName index="526" name="[flights].[time_hour].&amp;[2013-01-28T23:00:00]"/>
            <x15:cachedUniqueName index="528" name="[flights].[time_hour].&amp;[2013-01-29T01:00:00]"/>
            <x15:cachedUniqueName index="529" name="[flights].[time_hour].&amp;[2013-01-29T02:00:00]"/>
            <x15:cachedUniqueName index="530" name="[flights].[time_hour].&amp;[2013-01-29T03:00:00]"/>
            <x15:cachedUniqueName index="531" name="[flights].[time_hour].&amp;[2013-01-29T04:00:00]"/>
            <x15:cachedUniqueName index="532" name="[flights].[time_hour].&amp;[2013-01-29T10:00:00]"/>
            <x15:cachedUniqueName index="533" name="[flights].[time_hour].&amp;[2013-01-29T11:00:00]"/>
            <x15:cachedUniqueName index="534" name="[flights].[time_hour].&amp;[2013-01-29T12:00:00]"/>
            <x15:cachedUniqueName index="535" name="[flights].[time_hour].&amp;[2013-01-29T13:00:00]"/>
            <x15:cachedUniqueName index="536" name="[flights].[time_hour].&amp;[2013-01-29T14:00:00]"/>
            <x15:cachedUniqueName index="537" name="[flights].[time_hour].&amp;[2013-01-29T15:00:00]"/>
            <x15:cachedUniqueName index="538" name="[flights].[time_hour].&amp;[2013-01-29T16:00:00]"/>
            <x15:cachedUniqueName index="539" name="[flights].[time_hour].&amp;[2013-01-29T17:00:00]"/>
            <x15:cachedUniqueName index="540" name="[flights].[time_hour].&amp;[2013-01-29T18:00:00]"/>
            <x15:cachedUniqueName index="541" name="[flights].[time_hour].&amp;[2013-01-29T19:00:00]"/>
            <x15:cachedUniqueName index="542" name="[flights].[time_hour].&amp;[2013-01-29T20:00:00]"/>
            <x15:cachedUniqueName index="543" name="[flights].[time_hour].&amp;[2013-01-29T21:00:00]"/>
            <x15:cachedUniqueName index="544" name="[flights].[time_hour].&amp;[2013-01-29T22:00:00]"/>
            <x15:cachedUniqueName index="545" name="[flights].[time_hour].&amp;[2013-01-29T23:00:00]"/>
            <x15:cachedUniqueName index="547" name="[flights].[time_hour].&amp;[2013-01-30T01:00:00]"/>
            <x15:cachedUniqueName index="548" name="[flights].[time_hour].&amp;[2013-01-30T02:00:00]"/>
            <x15:cachedUniqueName index="549" name="[flights].[time_hour].&amp;[2013-01-30T03:00:00]"/>
            <x15:cachedUniqueName index="550" name="[flights].[time_hour].&amp;[2013-01-30T04:00:00]"/>
            <x15:cachedUniqueName index="551" name="[flights].[time_hour].&amp;[2013-01-30T10:00:00]"/>
            <x15:cachedUniqueName index="552" name="[flights].[time_hour].&amp;[2013-01-30T11:00:00]"/>
            <x15:cachedUniqueName index="553" name="[flights].[time_hour].&amp;[2013-01-30T12:00:00]"/>
            <x15:cachedUniqueName index="554" name="[flights].[time_hour].&amp;[2013-01-30T13:00:00]"/>
            <x15:cachedUniqueName index="555" name="[flights].[time_hour].&amp;[2013-01-30T14:00:00]"/>
            <x15:cachedUniqueName index="556" name="[flights].[time_hour].&amp;[2013-01-30T15:00:00]"/>
            <x15:cachedUniqueName index="557" name="[flights].[time_hour].&amp;[2013-01-30T16:00:00]"/>
            <x15:cachedUniqueName index="558" name="[flights].[time_hour].&amp;[2013-01-30T17:00:00]"/>
            <x15:cachedUniqueName index="559" name="[flights].[time_hour].&amp;[2013-01-30T18:00:00]"/>
            <x15:cachedUniqueName index="560" name="[flights].[time_hour].&amp;[2013-01-30T19:00:00]"/>
            <x15:cachedUniqueName index="561" name="[flights].[time_hour].&amp;[2013-01-30T20:00:00]"/>
            <x15:cachedUniqueName index="562" name="[flights].[time_hour].&amp;[2013-01-30T21:00:00]"/>
            <x15:cachedUniqueName index="563" name="[flights].[time_hour].&amp;[2013-01-30T22:00:00]"/>
            <x15:cachedUniqueName index="564" name="[flights].[time_hour].&amp;[2013-01-30T23:00:00]"/>
            <x15:cachedUniqueName index="566" name="[flights].[time_hour].&amp;[2013-01-31T01:00:00]"/>
            <x15:cachedUniqueName index="567" name="[flights].[time_hour].&amp;[2013-01-31T02:00:00]"/>
            <x15:cachedUniqueName index="568" name="[flights].[time_hour].&amp;[2013-01-31T03:00:00]"/>
            <x15:cachedUniqueName index="569" name="[flights].[time_hour].&amp;[2013-01-31T04:00:00]"/>
            <x15:cachedUniqueName index="570" name="[flights].[time_hour].&amp;[2013-01-31T10:00:00]"/>
            <x15:cachedUniqueName index="571" name="[flights].[time_hour].&amp;[2013-01-31T11:00:00]"/>
            <x15:cachedUniqueName index="572" name="[flights].[time_hour].&amp;[2013-01-31T12:00:00]"/>
            <x15:cachedUniqueName index="573" name="[flights].[time_hour].&amp;[2013-01-31T13:00:00]"/>
            <x15:cachedUniqueName index="574" name="[flights].[time_hour].&amp;[2013-01-31T14:00:00]"/>
            <x15:cachedUniqueName index="575" name="[flights].[time_hour].&amp;[2013-01-31T15:00:00]"/>
            <x15:cachedUniqueName index="576" name="[flights].[time_hour].&amp;[2013-01-31T16:00:00]"/>
            <x15:cachedUniqueName index="577" name="[flights].[time_hour].&amp;[2013-01-31T17:00:00]"/>
            <x15:cachedUniqueName index="578" name="[flights].[time_hour].&amp;[2013-01-31T18:00:00]"/>
            <x15:cachedUniqueName index="579" name="[flights].[time_hour].&amp;[2013-01-31T19:00:00]"/>
            <x15:cachedUniqueName index="580" name="[flights].[time_hour].&amp;[2013-01-31T20:00:00]"/>
            <x15:cachedUniqueName index="581" name="[flights].[time_hour].&amp;[2013-01-31T21:00:00]"/>
            <x15:cachedUniqueName index="582" name="[flights].[time_hour].&amp;[2013-01-31T22:00:00]"/>
            <x15:cachedUniqueName index="583" name="[flights].[time_hour].&amp;[2013-01-31T23:00:00]"/>
            <x15:cachedUniqueName index="585" name="[flights].[time_hour].&amp;[2013-02-01T01:00:00]"/>
            <x15:cachedUniqueName index="586" name="[flights].[time_hour].&amp;[2013-02-01T02:00:00]"/>
            <x15:cachedUniqueName index="587" name="[flights].[time_hour].&amp;[2013-02-01T03:00:00]"/>
            <x15:cachedUniqueName index="588" name="[flights].[time_hour].&amp;[2013-02-01T04:00:00]"/>
            <x15:cachedUniqueName index="589" name="[flights].[time_hour].&amp;[2013-02-01T10:00:00]"/>
            <x15:cachedUniqueName index="590" name="[flights].[time_hour].&amp;[2013-02-01T11:00:00]"/>
            <x15:cachedUniqueName index="591" name="[flights].[time_hour].&amp;[2013-02-01T12:00:00]"/>
            <x15:cachedUniqueName index="592" name="[flights].[time_hour].&amp;[2013-02-01T13:00:00]"/>
            <x15:cachedUniqueName index="593" name="[flights].[time_hour].&amp;[2013-02-01T14:00:00]"/>
            <x15:cachedUniqueName index="594" name="[flights].[time_hour].&amp;[2013-02-01T15:00:00]"/>
            <x15:cachedUniqueName index="595" name="[flights].[time_hour].&amp;[2013-02-01T16:00:00]"/>
            <x15:cachedUniqueName index="596" name="[flights].[time_hour].&amp;[2013-02-01T17:00:00]"/>
            <x15:cachedUniqueName index="597" name="[flights].[time_hour].&amp;[2013-02-01T18:00:00]"/>
            <x15:cachedUniqueName index="598" name="[flights].[time_hour].&amp;[2013-02-01T19:00:00]"/>
            <x15:cachedUniqueName index="599" name="[flights].[time_hour].&amp;[2013-02-01T20:00:00]"/>
            <x15:cachedUniqueName index="600" name="[flights].[time_hour].&amp;[2013-02-01T21:00:00]"/>
            <x15:cachedUniqueName index="601" name="[flights].[time_hour].&amp;[2013-02-01T22:00:00]"/>
            <x15:cachedUniqueName index="602" name="[flights].[time_hour].&amp;[2013-02-01T23:00:00]"/>
            <x15:cachedUniqueName index="604" name="[flights].[time_hour].&amp;[2013-02-02T01:00:00]"/>
            <x15:cachedUniqueName index="605" name="[flights].[time_hour].&amp;[2013-02-02T02:00:00]"/>
            <x15:cachedUniqueName index="606" name="[flights].[time_hour].&amp;[2013-02-02T03:00:00]"/>
            <x15:cachedUniqueName index="607" name="[flights].[time_hour].&amp;[2013-02-02T04:00:00]"/>
            <x15:cachedUniqueName index="608" name="[flights].[time_hour].&amp;[2013-02-02T10:00:00]"/>
            <x15:cachedUniqueName index="609" name="[flights].[time_hour].&amp;[2013-02-02T11:00:00]"/>
            <x15:cachedUniqueName index="610" name="[flights].[time_hour].&amp;[2013-02-02T12:00:00]"/>
            <x15:cachedUniqueName index="611" name="[flights].[time_hour].&amp;[2013-02-02T13:00:00]"/>
            <x15:cachedUniqueName index="612" name="[flights].[time_hour].&amp;[2013-02-02T14:00:00]"/>
            <x15:cachedUniqueName index="613" name="[flights].[time_hour].&amp;[2013-02-02T15:00:00]"/>
            <x15:cachedUniqueName index="614" name="[flights].[time_hour].&amp;[2013-02-02T16:00:00]"/>
            <x15:cachedUniqueName index="615" name="[flights].[time_hour].&amp;[2013-02-02T17:00:00]"/>
            <x15:cachedUniqueName index="616" name="[flights].[time_hour].&amp;[2013-02-02T18:00:00]"/>
            <x15:cachedUniqueName index="617" name="[flights].[time_hour].&amp;[2013-02-02T19:00:00]"/>
            <x15:cachedUniqueName index="618" name="[flights].[time_hour].&amp;[2013-02-02T20:00:00]"/>
            <x15:cachedUniqueName index="619" name="[flights].[time_hour].&amp;[2013-02-02T21:00:00]"/>
            <x15:cachedUniqueName index="620" name="[flights].[time_hour].&amp;[2013-02-02T22:00:00]"/>
            <x15:cachedUniqueName index="621" name="[flights].[time_hour].&amp;[2013-02-02T23:00:00]"/>
            <x15:cachedUniqueName index="623" name="[flights].[time_hour].&amp;[2013-02-03T01:00:00]"/>
            <x15:cachedUniqueName index="624" name="[flights].[time_hour].&amp;[2013-02-03T02:00:00]"/>
            <x15:cachedUniqueName index="625" name="[flights].[time_hour].&amp;[2013-02-03T03:00:00]"/>
            <x15:cachedUniqueName index="626" name="[flights].[time_hour].&amp;[2013-02-03T04:00:00]"/>
            <x15:cachedUniqueName index="627" name="[flights].[time_hour].&amp;[2013-02-03T10:00:00]"/>
            <x15:cachedUniqueName index="628" name="[flights].[time_hour].&amp;[2013-02-03T11:00:00]"/>
            <x15:cachedUniqueName index="629" name="[flights].[time_hour].&amp;[2013-02-03T12:00:00]"/>
            <x15:cachedUniqueName index="630" name="[flights].[time_hour].&amp;[2013-02-03T13:00:00]"/>
            <x15:cachedUniqueName index="631" name="[flights].[time_hour].&amp;[2013-02-03T14:00:00]"/>
            <x15:cachedUniqueName index="632" name="[flights].[time_hour].&amp;[2013-02-03T15:00:00]"/>
            <x15:cachedUniqueName index="633" name="[flights].[time_hour].&amp;[2013-02-03T16:00:00]"/>
            <x15:cachedUniqueName index="634" name="[flights].[time_hour].&amp;[2013-02-03T17:00:00]"/>
            <x15:cachedUniqueName index="635" name="[flights].[time_hour].&amp;[2013-02-03T18:00:00]"/>
            <x15:cachedUniqueName index="636" name="[flights].[time_hour].&amp;[2013-02-03T19:00:00]"/>
            <x15:cachedUniqueName index="637" name="[flights].[time_hour].&amp;[2013-02-03T20:00:00]"/>
            <x15:cachedUniqueName index="638" name="[flights].[time_hour].&amp;[2013-02-03T21:00:00]"/>
            <x15:cachedUniqueName index="639" name="[flights].[time_hour].&amp;[2013-02-03T22:00:00]"/>
            <x15:cachedUniqueName index="640" name="[flights].[time_hour].&amp;[2013-02-03T23:00:00]"/>
            <x15:cachedUniqueName index="642" name="[flights].[time_hour].&amp;[2013-02-04T01:00:00]"/>
            <x15:cachedUniqueName index="643" name="[flights].[time_hour].&amp;[2013-02-04T02:00:00]"/>
            <x15:cachedUniqueName index="644" name="[flights].[time_hour].&amp;[2013-02-04T03:00:00]"/>
            <x15:cachedUniqueName index="645" name="[flights].[time_hour].&amp;[2013-02-04T04:00:00]"/>
            <x15:cachedUniqueName index="646" name="[flights].[time_hour].&amp;[2013-02-04T10:00:00]"/>
            <x15:cachedUniqueName index="647" name="[flights].[time_hour].&amp;[2013-02-04T11:00:00]"/>
            <x15:cachedUniqueName index="648" name="[flights].[time_hour].&amp;[2013-02-04T12:00:00]"/>
            <x15:cachedUniqueName index="649" name="[flights].[time_hour].&amp;[2013-02-04T13:00:00]"/>
            <x15:cachedUniqueName index="650" name="[flights].[time_hour].&amp;[2013-02-04T14:00:00]"/>
            <x15:cachedUniqueName index="651" name="[flights].[time_hour].&amp;[2013-02-04T15:00:00]"/>
            <x15:cachedUniqueName index="652" name="[flights].[time_hour].&amp;[2013-02-04T16:00:00]"/>
            <x15:cachedUniqueName index="653" name="[flights].[time_hour].&amp;[2013-02-04T17:00:00]"/>
            <x15:cachedUniqueName index="654" name="[flights].[time_hour].&amp;[2013-02-04T18:00:00]"/>
            <x15:cachedUniqueName index="655" name="[flights].[time_hour].&amp;[2013-02-04T19:00:00]"/>
            <x15:cachedUniqueName index="656" name="[flights].[time_hour].&amp;[2013-02-04T20:00:00]"/>
            <x15:cachedUniqueName index="657" name="[flights].[time_hour].&amp;[2013-02-04T21:00:00]"/>
            <x15:cachedUniqueName index="658" name="[flights].[time_hour].&amp;[2013-02-04T22:00:00]"/>
            <x15:cachedUniqueName index="659" name="[flights].[time_hour].&amp;[2013-02-04T23:00:00]"/>
            <x15:cachedUniqueName index="661" name="[flights].[time_hour].&amp;[2013-02-05T01:00:00]"/>
            <x15:cachedUniqueName index="662" name="[flights].[time_hour].&amp;[2013-02-05T02:00:00]"/>
            <x15:cachedUniqueName index="663" name="[flights].[time_hour].&amp;[2013-02-05T03:00:00]"/>
            <x15:cachedUniqueName index="664" name="[flights].[time_hour].&amp;[2013-02-05T04:00:00]"/>
            <x15:cachedUniqueName index="665" name="[flights].[time_hour].&amp;[2013-02-05T10:00:00]"/>
            <x15:cachedUniqueName index="666" name="[flights].[time_hour].&amp;[2013-02-05T11:00:00]"/>
            <x15:cachedUniqueName index="667" name="[flights].[time_hour].&amp;[2013-02-05T12:00:00]"/>
            <x15:cachedUniqueName index="668" name="[flights].[time_hour].&amp;[2013-02-05T13:00:00]"/>
            <x15:cachedUniqueName index="669" name="[flights].[time_hour].&amp;[2013-02-05T14:00:00]"/>
            <x15:cachedUniqueName index="670" name="[flights].[time_hour].&amp;[2013-02-05T15:00:00]"/>
            <x15:cachedUniqueName index="671" name="[flights].[time_hour].&amp;[2013-02-05T16:00:00]"/>
            <x15:cachedUniqueName index="672" name="[flights].[time_hour].&amp;[2013-02-05T17:00:00]"/>
            <x15:cachedUniqueName index="673" name="[flights].[time_hour].&amp;[2013-02-05T18:00:00]"/>
            <x15:cachedUniqueName index="674" name="[flights].[time_hour].&amp;[2013-02-05T19:00:00]"/>
            <x15:cachedUniqueName index="675" name="[flights].[time_hour].&amp;[2013-02-05T20:00:00]"/>
            <x15:cachedUniqueName index="676" name="[flights].[time_hour].&amp;[2013-02-05T21:00:00]"/>
            <x15:cachedUniqueName index="677" name="[flights].[time_hour].&amp;[2013-02-05T22:00:00]"/>
            <x15:cachedUniqueName index="678" name="[flights].[time_hour].&amp;[2013-02-05T23:00:00]"/>
            <x15:cachedUniqueName index="680" name="[flights].[time_hour].&amp;[2013-02-06T01:00:00]"/>
            <x15:cachedUniqueName index="681" name="[flights].[time_hour].&amp;[2013-02-06T02:00:00]"/>
            <x15:cachedUniqueName index="682" name="[flights].[time_hour].&amp;[2013-02-06T03:00:00]"/>
            <x15:cachedUniqueName index="683" name="[flights].[time_hour].&amp;[2013-02-06T04:00:00]"/>
            <x15:cachedUniqueName index="684" name="[flights].[time_hour].&amp;[2013-02-06T10:00:00]"/>
            <x15:cachedUniqueName index="685" name="[flights].[time_hour].&amp;[2013-02-06T11:00:00]"/>
            <x15:cachedUniqueName index="686" name="[flights].[time_hour].&amp;[2013-02-06T12:00:00]"/>
            <x15:cachedUniqueName index="687" name="[flights].[time_hour].&amp;[2013-02-06T13:00:00]"/>
            <x15:cachedUniqueName index="688" name="[flights].[time_hour].&amp;[2013-02-06T14:00:00]"/>
            <x15:cachedUniqueName index="689" name="[flights].[time_hour].&amp;[2013-02-06T15:00:00]"/>
            <x15:cachedUniqueName index="690" name="[flights].[time_hour].&amp;[2013-02-06T16:00:00]"/>
            <x15:cachedUniqueName index="691" name="[flights].[time_hour].&amp;[2013-02-06T17:00:00]"/>
            <x15:cachedUniqueName index="692" name="[flights].[time_hour].&amp;[2013-02-06T18:00:00]"/>
            <x15:cachedUniqueName index="693" name="[flights].[time_hour].&amp;[2013-02-06T19:00:00]"/>
            <x15:cachedUniqueName index="694" name="[flights].[time_hour].&amp;[2013-02-06T20:00:00]"/>
            <x15:cachedUniqueName index="695" name="[flights].[time_hour].&amp;[2013-02-06T21:00:00]"/>
            <x15:cachedUniqueName index="696" name="[flights].[time_hour].&amp;[2013-02-06T22:00:00]"/>
            <x15:cachedUniqueName index="697" name="[flights].[time_hour].&amp;[2013-02-06T23:00:00]"/>
            <x15:cachedUniqueName index="699" name="[flights].[time_hour].&amp;[2013-02-07T01:00:00]"/>
            <x15:cachedUniqueName index="700" name="[flights].[time_hour].&amp;[2013-02-07T02:00:00]"/>
            <x15:cachedUniqueName index="701" name="[flights].[time_hour].&amp;[2013-02-07T03:00:00]"/>
            <x15:cachedUniqueName index="702" name="[flights].[time_hour].&amp;[2013-02-07T04:00:00]"/>
            <x15:cachedUniqueName index="703" name="[flights].[time_hour].&amp;[2013-02-07T10:00:00]"/>
            <x15:cachedUniqueName index="704" name="[flights].[time_hour].&amp;[2013-02-07T11:00:00]"/>
            <x15:cachedUniqueName index="705" name="[flights].[time_hour].&amp;[2013-02-07T12:00:00]"/>
            <x15:cachedUniqueName index="706" name="[flights].[time_hour].&amp;[2013-02-07T13:00:00]"/>
            <x15:cachedUniqueName index="707" name="[flights].[time_hour].&amp;[2013-02-07T14:00:00]"/>
            <x15:cachedUniqueName index="708" name="[flights].[time_hour].&amp;[2013-02-07T15:00:00]"/>
            <x15:cachedUniqueName index="709" name="[flights].[time_hour].&amp;[2013-02-07T16:00:00]"/>
            <x15:cachedUniqueName index="710" name="[flights].[time_hour].&amp;[2013-02-07T17:00:00]"/>
            <x15:cachedUniqueName index="711" name="[flights].[time_hour].&amp;[2013-02-07T18:00:00]"/>
            <x15:cachedUniqueName index="712" name="[flights].[time_hour].&amp;[2013-02-07T19:00:00]"/>
            <x15:cachedUniqueName index="713" name="[flights].[time_hour].&amp;[2013-02-07T20:00:00]"/>
            <x15:cachedUniqueName index="714" name="[flights].[time_hour].&amp;[2013-02-07T21:00:00]"/>
            <x15:cachedUniqueName index="715" name="[flights].[time_hour].&amp;[2013-02-07T22:00:00]"/>
            <x15:cachedUniqueName index="716" name="[flights].[time_hour].&amp;[2013-02-07T23:00:00]"/>
            <x15:cachedUniqueName index="718" name="[flights].[time_hour].&amp;[2013-02-08T01:00:00]"/>
            <x15:cachedUniqueName index="719" name="[flights].[time_hour].&amp;[2013-02-08T02:00:00]"/>
            <x15:cachedUniqueName index="720" name="[flights].[time_hour].&amp;[2013-02-08T03:00:00]"/>
            <x15:cachedUniqueName index="721" name="[flights].[time_hour].&amp;[2013-02-08T04:00:00]"/>
            <x15:cachedUniqueName index="722" name="[flights].[time_hour].&amp;[2013-02-08T10:00:00]"/>
            <x15:cachedUniqueName index="723" name="[flights].[time_hour].&amp;[2013-02-08T11:00:00]"/>
            <x15:cachedUniqueName index="724" name="[flights].[time_hour].&amp;[2013-02-08T12:00:00]"/>
            <x15:cachedUniqueName index="725" name="[flights].[time_hour].&amp;[2013-02-08T13:00:00]"/>
            <x15:cachedUniqueName index="726" name="[flights].[time_hour].&amp;[2013-02-08T14:00:00]"/>
            <x15:cachedUniqueName index="727" name="[flights].[time_hour].&amp;[2013-02-08T15:00:00]"/>
            <x15:cachedUniqueName index="728" name="[flights].[time_hour].&amp;[2013-02-08T16:00:00]"/>
            <x15:cachedUniqueName index="729" name="[flights].[time_hour].&amp;[2013-02-08T17:00:00]"/>
            <x15:cachedUniqueName index="730" name="[flights].[time_hour].&amp;[2013-02-08T18:00:00]"/>
            <x15:cachedUniqueName index="731" name="[flights].[time_hour].&amp;[2013-02-08T19:00:00]"/>
            <x15:cachedUniqueName index="732" name="[flights].[time_hour].&amp;[2013-02-08T20:00:00]"/>
            <x15:cachedUniqueName index="733" name="[flights].[time_hour].&amp;[2013-02-08T21:00:00]"/>
            <x15:cachedUniqueName index="734" name="[flights].[time_hour].&amp;[2013-02-08T22:00:00]"/>
            <x15:cachedUniqueName index="735" name="[flights].[time_hour].&amp;[2013-02-08T23:00:00]"/>
            <x15:cachedUniqueName index="737" name="[flights].[time_hour].&amp;[2013-02-09T01:00:00]"/>
            <x15:cachedUniqueName index="738" name="[flights].[time_hour].&amp;[2013-02-09T02:00:00]"/>
            <x15:cachedUniqueName index="739" name="[flights].[time_hour].&amp;[2013-02-09T03:00:00]"/>
            <x15:cachedUniqueName index="740" name="[flights].[time_hour].&amp;[2013-02-09T04:00:00]"/>
            <x15:cachedUniqueName index="741" name="[flights].[time_hour].&amp;[2013-02-09T10:00:00]"/>
            <x15:cachedUniqueName index="742" name="[flights].[time_hour].&amp;[2013-02-09T11:00:00]"/>
            <x15:cachedUniqueName index="743" name="[flights].[time_hour].&amp;[2013-02-09T12:00:00]"/>
            <x15:cachedUniqueName index="744" name="[flights].[time_hour].&amp;[2013-02-09T13:00:00]"/>
            <x15:cachedUniqueName index="745" name="[flights].[time_hour].&amp;[2013-02-09T14:00:00]"/>
            <x15:cachedUniqueName index="746" name="[flights].[time_hour].&amp;[2013-02-09T15:00:00]"/>
            <x15:cachedUniqueName index="747" name="[flights].[time_hour].&amp;[2013-02-09T16:00:00]"/>
            <x15:cachedUniqueName index="748" name="[flights].[time_hour].&amp;[2013-02-09T17:00:00]"/>
            <x15:cachedUniqueName index="749" name="[flights].[time_hour].&amp;[2013-02-09T18:00:00]"/>
            <x15:cachedUniqueName index="750" name="[flights].[time_hour].&amp;[2013-02-09T19:00:00]"/>
            <x15:cachedUniqueName index="751" name="[flights].[time_hour].&amp;[2013-02-09T20:00:00]"/>
            <x15:cachedUniqueName index="752" name="[flights].[time_hour].&amp;[2013-02-09T21:00:00]"/>
            <x15:cachedUniqueName index="753" name="[flights].[time_hour].&amp;[2013-02-09T22:00:00]"/>
            <x15:cachedUniqueName index="754" name="[flights].[time_hour].&amp;[2013-02-09T23:00:00]"/>
            <x15:cachedUniqueName index="756" name="[flights].[time_hour].&amp;[2013-02-10T01:00:00]"/>
            <x15:cachedUniqueName index="757" name="[flights].[time_hour].&amp;[2013-02-10T02:00:00]"/>
            <x15:cachedUniqueName index="758" name="[flights].[time_hour].&amp;[2013-02-10T03:00:00]"/>
            <x15:cachedUniqueName index="759" name="[flights].[time_hour].&amp;[2013-02-10T04:00:00]"/>
            <x15:cachedUniqueName index="760" name="[flights].[time_hour].&amp;[2013-02-10T10:00:00]"/>
            <x15:cachedUniqueName index="761" name="[flights].[time_hour].&amp;[2013-02-10T11:00:00]"/>
            <x15:cachedUniqueName index="762" name="[flights].[time_hour].&amp;[2013-02-10T12:00:00]"/>
            <x15:cachedUniqueName index="763" name="[flights].[time_hour].&amp;[2013-02-10T13:00:00]"/>
            <x15:cachedUniqueName index="764" name="[flights].[time_hour].&amp;[2013-02-10T14:00:00]"/>
            <x15:cachedUniqueName index="765" name="[flights].[time_hour].&amp;[2013-02-10T15:00:00]"/>
            <x15:cachedUniqueName index="766" name="[flights].[time_hour].&amp;[2013-02-10T16:00:00]"/>
            <x15:cachedUniqueName index="767" name="[flights].[time_hour].&amp;[2013-02-10T17:00:00]"/>
            <x15:cachedUniqueName index="768" name="[flights].[time_hour].&amp;[2013-02-10T18:00:00]"/>
            <x15:cachedUniqueName index="769" name="[flights].[time_hour].&amp;[2013-02-10T19:00:00]"/>
            <x15:cachedUniqueName index="770" name="[flights].[time_hour].&amp;[2013-02-10T20:00:00]"/>
            <x15:cachedUniqueName index="771" name="[flights].[time_hour].&amp;[2013-02-10T21:00:00]"/>
            <x15:cachedUniqueName index="772" name="[flights].[time_hour].&amp;[2013-02-10T22:00:00]"/>
            <x15:cachedUniqueName index="773" name="[flights].[time_hour].&amp;[2013-02-10T23:00:00]"/>
            <x15:cachedUniqueName index="775" name="[flights].[time_hour].&amp;[2013-02-11T01:00:00]"/>
            <x15:cachedUniqueName index="776" name="[flights].[time_hour].&amp;[2013-02-11T02:00:00]"/>
            <x15:cachedUniqueName index="777" name="[flights].[time_hour].&amp;[2013-02-11T03:00:00]"/>
            <x15:cachedUniqueName index="778" name="[flights].[time_hour].&amp;[2013-02-11T04:00:00]"/>
            <x15:cachedUniqueName index="779" name="[flights].[time_hour].&amp;[2013-02-11T10:00:00]"/>
            <x15:cachedUniqueName index="780" name="[flights].[time_hour].&amp;[2013-02-11T11:00:00]"/>
            <x15:cachedUniqueName index="781" name="[flights].[time_hour].&amp;[2013-02-11T12:00:00]"/>
            <x15:cachedUniqueName index="782" name="[flights].[time_hour].&amp;[2013-02-11T13:00:00]"/>
            <x15:cachedUniqueName index="783" name="[flights].[time_hour].&amp;[2013-02-11T14:00:00]"/>
            <x15:cachedUniqueName index="784" name="[flights].[time_hour].&amp;[2013-02-11T15:00:00]"/>
            <x15:cachedUniqueName index="785" name="[flights].[time_hour].&amp;[2013-02-11T16:00:00]"/>
            <x15:cachedUniqueName index="786" name="[flights].[time_hour].&amp;[2013-02-11T17:00:00]"/>
            <x15:cachedUniqueName index="787" name="[flights].[time_hour].&amp;[2013-02-11T18:00:00]"/>
            <x15:cachedUniqueName index="788" name="[flights].[time_hour].&amp;[2013-02-11T19:00:00]"/>
            <x15:cachedUniqueName index="789" name="[flights].[time_hour].&amp;[2013-02-11T20:00:00]"/>
            <x15:cachedUniqueName index="790" name="[flights].[time_hour].&amp;[2013-02-11T21:00:00]"/>
            <x15:cachedUniqueName index="791" name="[flights].[time_hour].&amp;[2013-02-11T22:00:00]"/>
            <x15:cachedUniqueName index="792" name="[flights].[time_hour].&amp;[2013-02-11T23:00:00]"/>
            <x15:cachedUniqueName index="794" name="[flights].[time_hour].&amp;[2013-02-12T01:00:00]"/>
            <x15:cachedUniqueName index="795" name="[flights].[time_hour].&amp;[2013-02-12T02:00:00]"/>
            <x15:cachedUniqueName index="796" name="[flights].[time_hour].&amp;[2013-02-12T03:00:00]"/>
            <x15:cachedUniqueName index="797" name="[flights].[time_hour].&amp;[2013-02-12T04:00:00]"/>
            <x15:cachedUniqueName index="798" name="[flights].[time_hour].&amp;[2013-02-12T10:00:00]"/>
            <x15:cachedUniqueName index="799" name="[flights].[time_hour].&amp;[2013-02-12T11:00:00]"/>
            <x15:cachedUniqueName index="800" name="[flights].[time_hour].&amp;[2013-02-12T12:00:00]"/>
            <x15:cachedUniqueName index="801" name="[flights].[time_hour].&amp;[2013-02-12T13:00:00]"/>
            <x15:cachedUniqueName index="802" name="[flights].[time_hour].&amp;[2013-02-12T14:00:00]"/>
            <x15:cachedUniqueName index="803" name="[flights].[time_hour].&amp;[2013-02-12T15:00:00]"/>
            <x15:cachedUniqueName index="804" name="[flights].[time_hour].&amp;[2013-02-12T16:00:00]"/>
            <x15:cachedUniqueName index="805" name="[flights].[time_hour].&amp;[2013-02-12T17:00:00]"/>
            <x15:cachedUniqueName index="806" name="[flights].[time_hour].&amp;[2013-02-12T18:00:00]"/>
            <x15:cachedUniqueName index="807" name="[flights].[time_hour].&amp;[2013-02-12T19:00:00]"/>
            <x15:cachedUniqueName index="808" name="[flights].[time_hour].&amp;[2013-02-12T20:00:00]"/>
            <x15:cachedUniqueName index="809" name="[flights].[time_hour].&amp;[2013-02-12T21:00:00]"/>
            <x15:cachedUniqueName index="810" name="[flights].[time_hour].&amp;[2013-02-12T22:00:00]"/>
            <x15:cachedUniqueName index="811" name="[flights].[time_hour].&amp;[2013-02-12T23:00:00]"/>
            <x15:cachedUniqueName index="813" name="[flights].[time_hour].&amp;[2013-02-13T01:00:00]"/>
            <x15:cachedUniqueName index="814" name="[flights].[time_hour].&amp;[2013-02-13T02:00:00]"/>
            <x15:cachedUniqueName index="815" name="[flights].[time_hour].&amp;[2013-02-13T03:00:00]"/>
            <x15:cachedUniqueName index="816" name="[flights].[time_hour].&amp;[2013-02-13T04:00:00]"/>
            <x15:cachedUniqueName index="817" name="[flights].[time_hour].&amp;[2013-02-13T10:00:00]"/>
            <x15:cachedUniqueName index="818" name="[flights].[time_hour].&amp;[2013-02-13T11:00:00]"/>
            <x15:cachedUniqueName index="819" name="[flights].[time_hour].&amp;[2013-02-13T12:00:00]"/>
            <x15:cachedUniqueName index="820" name="[flights].[time_hour].&amp;[2013-02-13T13:00:00]"/>
            <x15:cachedUniqueName index="821" name="[flights].[time_hour].&amp;[2013-02-13T14:00:00]"/>
            <x15:cachedUniqueName index="822" name="[flights].[time_hour].&amp;[2013-02-13T15:00:00]"/>
            <x15:cachedUniqueName index="823" name="[flights].[time_hour].&amp;[2013-02-13T16:00:00]"/>
            <x15:cachedUniqueName index="824" name="[flights].[time_hour].&amp;[2013-02-13T17:00:00]"/>
            <x15:cachedUniqueName index="825" name="[flights].[time_hour].&amp;[2013-02-13T18:00:00]"/>
            <x15:cachedUniqueName index="826" name="[flights].[time_hour].&amp;[2013-02-13T19:00:00]"/>
            <x15:cachedUniqueName index="827" name="[flights].[time_hour].&amp;[2013-02-13T20:00:00]"/>
            <x15:cachedUniqueName index="828" name="[flights].[time_hour].&amp;[2013-02-13T21:00:00]"/>
            <x15:cachedUniqueName index="829" name="[flights].[time_hour].&amp;[2013-02-13T22:00:00]"/>
            <x15:cachedUniqueName index="830" name="[flights].[time_hour].&amp;[2013-02-13T23:00:00]"/>
            <x15:cachedUniqueName index="832" name="[flights].[time_hour].&amp;[2013-02-14T01:00:00]"/>
            <x15:cachedUniqueName index="833" name="[flights].[time_hour].&amp;[2013-02-14T02:00:00]"/>
            <x15:cachedUniqueName index="834" name="[flights].[time_hour].&amp;[2013-02-14T03:00:00]"/>
            <x15:cachedUniqueName index="835" name="[flights].[time_hour].&amp;[2013-02-14T04:00:00]"/>
            <x15:cachedUniqueName index="836" name="[flights].[time_hour].&amp;[2013-02-14T10:00:00]"/>
            <x15:cachedUniqueName index="837" name="[flights].[time_hour].&amp;[2013-02-14T11:00:00]"/>
            <x15:cachedUniqueName index="838" name="[flights].[time_hour].&amp;[2013-02-14T12:00:00]"/>
            <x15:cachedUniqueName index="839" name="[flights].[time_hour].&amp;[2013-02-14T13:00:00]"/>
            <x15:cachedUniqueName index="840" name="[flights].[time_hour].&amp;[2013-02-14T14:00:00]"/>
            <x15:cachedUniqueName index="841" name="[flights].[time_hour].&amp;[2013-02-14T15:00:00]"/>
            <x15:cachedUniqueName index="842" name="[flights].[time_hour].&amp;[2013-02-14T16:00:00]"/>
            <x15:cachedUniqueName index="843" name="[flights].[time_hour].&amp;[2013-02-14T17:00:00]"/>
            <x15:cachedUniqueName index="844" name="[flights].[time_hour].&amp;[2013-02-14T18:00:00]"/>
            <x15:cachedUniqueName index="845" name="[flights].[time_hour].&amp;[2013-02-14T19:00:00]"/>
            <x15:cachedUniqueName index="846" name="[flights].[time_hour].&amp;[2013-02-14T20:00:00]"/>
            <x15:cachedUniqueName index="847" name="[flights].[time_hour].&amp;[2013-02-14T21:00:00]"/>
            <x15:cachedUniqueName index="848" name="[flights].[time_hour].&amp;[2013-02-14T22:00:00]"/>
            <x15:cachedUniqueName index="849" name="[flights].[time_hour].&amp;[2013-02-14T23:00:00]"/>
            <x15:cachedUniqueName index="851" name="[flights].[time_hour].&amp;[2013-02-15T01:00:00]"/>
            <x15:cachedUniqueName index="852" name="[flights].[time_hour].&amp;[2013-02-15T02:00:00]"/>
            <x15:cachedUniqueName index="853" name="[flights].[time_hour].&amp;[2013-02-15T03:00:00]"/>
            <x15:cachedUniqueName index="854" name="[flights].[time_hour].&amp;[2013-02-15T04:00:00]"/>
            <x15:cachedUniqueName index="855" name="[flights].[time_hour].&amp;[2013-02-15T10:00:00]"/>
            <x15:cachedUniqueName index="856" name="[flights].[time_hour].&amp;[2013-02-15T11:00:00]"/>
            <x15:cachedUniqueName index="857" name="[flights].[time_hour].&amp;[2013-02-15T12:00:00]"/>
            <x15:cachedUniqueName index="858" name="[flights].[time_hour].&amp;[2013-02-15T13:00:00]"/>
            <x15:cachedUniqueName index="859" name="[flights].[time_hour].&amp;[2013-02-15T14:00:00]"/>
            <x15:cachedUniqueName index="860" name="[flights].[time_hour].&amp;[2013-02-15T15:00:00]"/>
            <x15:cachedUniqueName index="861" name="[flights].[time_hour].&amp;[2013-02-15T16:00:00]"/>
            <x15:cachedUniqueName index="862" name="[flights].[time_hour].&amp;[2013-02-15T17:00:00]"/>
            <x15:cachedUniqueName index="863" name="[flights].[time_hour].&amp;[2013-02-15T18:00:00]"/>
            <x15:cachedUniqueName index="864" name="[flights].[time_hour].&amp;[2013-02-15T19:00:00]"/>
            <x15:cachedUniqueName index="865" name="[flights].[time_hour].&amp;[2013-02-15T20:00:00]"/>
            <x15:cachedUniqueName index="866" name="[flights].[time_hour].&amp;[2013-02-15T21:00:00]"/>
            <x15:cachedUniqueName index="867" name="[flights].[time_hour].&amp;[2013-02-15T22:00:00]"/>
            <x15:cachedUniqueName index="868" name="[flights].[time_hour].&amp;[2013-02-15T23:00:00]"/>
            <x15:cachedUniqueName index="870" name="[flights].[time_hour].&amp;[2013-02-16T01:00:00]"/>
            <x15:cachedUniqueName index="871" name="[flights].[time_hour].&amp;[2013-02-16T02:00:00]"/>
            <x15:cachedUniqueName index="872" name="[flights].[time_hour].&amp;[2013-02-16T03:00:00]"/>
            <x15:cachedUniqueName index="873" name="[flights].[time_hour].&amp;[2013-02-16T04:00:00]"/>
            <x15:cachedUniqueName index="874" name="[flights].[time_hour].&amp;[2013-02-16T10:00:00]"/>
            <x15:cachedUniqueName index="875" name="[flights].[time_hour].&amp;[2013-02-16T11:00:00]"/>
            <x15:cachedUniqueName index="876" name="[flights].[time_hour].&amp;[2013-02-16T12:00:00]"/>
            <x15:cachedUniqueName index="877" name="[flights].[time_hour].&amp;[2013-02-16T13:00:00]"/>
            <x15:cachedUniqueName index="878" name="[flights].[time_hour].&amp;[2013-02-16T14:00:00]"/>
            <x15:cachedUniqueName index="879" name="[flights].[time_hour].&amp;[2013-02-16T15:00:00]"/>
            <x15:cachedUniqueName index="880" name="[flights].[time_hour].&amp;[2013-02-16T16:00:00]"/>
            <x15:cachedUniqueName index="881" name="[flights].[time_hour].&amp;[2013-02-16T17:00:00]"/>
            <x15:cachedUniqueName index="882" name="[flights].[time_hour].&amp;[2013-02-16T18:00:00]"/>
            <x15:cachedUniqueName index="883" name="[flights].[time_hour].&amp;[2013-02-16T19:00:00]"/>
            <x15:cachedUniqueName index="884" name="[flights].[time_hour].&amp;[2013-02-16T20:00:00]"/>
            <x15:cachedUniqueName index="885" name="[flights].[time_hour].&amp;[2013-02-16T21:00:00]"/>
            <x15:cachedUniqueName index="886" name="[flights].[time_hour].&amp;[2013-02-16T22:00:00]"/>
            <x15:cachedUniqueName index="887" name="[flights].[time_hour].&amp;[2013-02-16T23:00:00]"/>
            <x15:cachedUniqueName index="889" name="[flights].[time_hour].&amp;[2013-02-17T01:00:00]"/>
            <x15:cachedUniqueName index="890" name="[flights].[time_hour].&amp;[2013-02-17T02:00:00]"/>
            <x15:cachedUniqueName index="891" name="[flights].[time_hour].&amp;[2013-02-17T03:00:00]"/>
            <x15:cachedUniqueName index="892" name="[flights].[time_hour].&amp;[2013-02-17T04:00:00]"/>
            <x15:cachedUniqueName index="893" name="[flights].[time_hour].&amp;[2013-02-17T10:00:00]"/>
            <x15:cachedUniqueName index="894" name="[flights].[time_hour].&amp;[2013-02-17T11:00:00]"/>
            <x15:cachedUniqueName index="895" name="[flights].[time_hour].&amp;[2013-02-17T12:00:00]"/>
            <x15:cachedUniqueName index="896" name="[flights].[time_hour].&amp;[2013-02-17T13:00:00]"/>
            <x15:cachedUniqueName index="897" name="[flights].[time_hour].&amp;[2013-02-17T14:00:00]"/>
            <x15:cachedUniqueName index="898" name="[flights].[time_hour].&amp;[2013-02-17T15:00:00]"/>
            <x15:cachedUniqueName index="899" name="[flights].[time_hour].&amp;[2013-02-17T16:00:00]"/>
            <x15:cachedUniqueName index="900" name="[flights].[time_hour].&amp;[2013-02-17T17:00:00]"/>
            <x15:cachedUniqueName index="901" name="[flights].[time_hour].&amp;[2013-02-17T18:00:00]"/>
            <x15:cachedUniqueName index="902" name="[flights].[time_hour].&amp;[2013-02-17T19:00:00]"/>
            <x15:cachedUniqueName index="903" name="[flights].[time_hour].&amp;[2013-02-17T20:00:00]"/>
            <x15:cachedUniqueName index="904" name="[flights].[time_hour].&amp;[2013-02-17T21:00:00]"/>
            <x15:cachedUniqueName index="905" name="[flights].[time_hour].&amp;[2013-02-17T22:00:00]"/>
            <x15:cachedUniqueName index="906" name="[flights].[time_hour].&amp;[2013-02-17T23:00:00]"/>
            <x15:cachedUniqueName index="908" name="[flights].[time_hour].&amp;[2013-02-18T01:00:00]"/>
            <x15:cachedUniqueName index="909" name="[flights].[time_hour].&amp;[2013-02-18T02:00:00]"/>
            <x15:cachedUniqueName index="910" name="[flights].[time_hour].&amp;[2013-02-18T03:00:00]"/>
            <x15:cachedUniqueName index="911" name="[flights].[time_hour].&amp;[2013-02-18T04:00:00]"/>
            <x15:cachedUniqueName index="912" name="[flights].[time_hour].&amp;[2013-02-18T10:00:00]"/>
            <x15:cachedUniqueName index="913" name="[flights].[time_hour].&amp;[2013-02-18T11:00:00]"/>
            <x15:cachedUniqueName index="914" name="[flights].[time_hour].&amp;[2013-02-18T12:00:00]"/>
            <x15:cachedUniqueName index="915" name="[flights].[time_hour].&amp;[2013-02-18T13:00:00]"/>
            <x15:cachedUniqueName index="916" name="[flights].[time_hour].&amp;[2013-02-18T14:00:00]"/>
            <x15:cachedUniqueName index="917" name="[flights].[time_hour].&amp;[2013-02-18T15:00:00]"/>
            <x15:cachedUniqueName index="918" name="[flights].[time_hour].&amp;[2013-02-18T16:00:00]"/>
            <x15:cachedUniqueName index="919" name="[flights].[time_hour].&amp;[2013-02-18T17:00:00]"/>
            <x15:cachedUniqueName index="920" name="[flights].[time_hour].&amp;[2013-02-18T18:00:00]"/>
            <x15:cachedUniqueName index="921" name="[flights].[time_hour].&amp;[2013-02-18T19:00:00]"/>
            <x15:cachedUniqueName index="922" name="[flights].[time_hour].&amp;[2013-02-18T20:00:00]"/>
            <x15:cachedUniqueName index="923" name="[flights].[time_hour].&amp;[2013-02-18T21:00:00]"/>
            <x15:cachedUniqueName index="924" name="[flights].[time_hour].&amp;[2013-02-18T22:00:00]"/>
            <x15:cachedUniqueName index="925" name="[flights].[time_hour].&amp;[2013-02-18T23:00:00]"/>
            <x15:cachedUniqueName index="927" name="[flights].[time_hour].&amp;[2013-02-19T01:00:00]"/>
            <x15:cachedUniqueName index="928" name="[flights].[time_hour].&amp;[2013-02-19T02:00:00]"/>
            <x15:cachedUniqueName index="929" name="[flights].[time_hour].&amp;[2013-02-19T03:00:00]"/>
            <x15:cachedUniqueName index="930" name="[flights].[time_hour].&amp;[2013-02-19T04:00:00]"/>
            <x15:cachedUniqueName index="931" name="[flights].[time_hour].&amp;[2013-02-19T10:00:00]"/>
            <x15:cachedUniqueName index="932" name="[flights].[time_hour].&amp;[2013-02-19T11:00:00]"/>
            <x15:cachedUniqueName index="933" name="[flights].[time_hour].&amp;[2013-02-19T12:00:00]"/>
            <x15:cachedUniqueName index="934" name="[flights].[time_hour].&amp;[2013-02-19T13:00:00]"/>
            <x15:cachedUniqueName index="935" name="[flights].[time_hour].&amp;[2013-02-19T14:00:00]"/>
            <x15:cachedUniqueName index="936" name="[flights].[time_hour].&amp;[2013-02-19T15:00:00]"/>
            <x15:cachedUniqueName index="937" name="[flights].[time_hour].&amp;[2013-02-19T16:00:00]"/>
            <x15:cachedUniqueName index="938" name="[flights].[time_hour].&amp;[2013-02-19T17:00:00]"/>
            <x15:cachedUniqueName index="939" name="[flights].[time_hour].&amp;[2013-02-19T18:00:00]"/>
            <x15:cachedUniqueName index="940" name="[flights].[time_hour].&amp;[2013-02-19T19:00:00]"/>
            <x15:cachedUniqueName index="941" name="[flights].[time_hour].&amp;[2013-02-19T20:00:00]"/>
            <x15:cachedUniqueName index="942" name="[flights].[time_hour].&amp;[2013-02-19T21:00:00]"/>
            <x15:cachedUniqueName index="943" name="[flights].[time_hour].&amp;[2013-02-19T22:00:00]"/>
            <x15:cachedUniqueName index="944" name="[flights].[time_hour].&amp;[2013-02-19T23:00:00]"/>
            <x15:cachedUniqueName index="946" name="[flights].[time_hour].&amp;[2013-02-20T01:00:00]"/>
            <x15:cachedUniqueName index="947" name="[flights].[time_hour].&amp;[2013-02-20T02:00:00]"/>
            <x15:cachedUniqueName index="948" name="[flights].[time_hour].&amp;[2013-02-20T03:00:00]"/>
            <x15:cachedUniqueName index="949" name="[flights].[time_hour].&amp;[2013-02-20T04:00:00]"/>
            <x15:cachedUniqueName index="950" name="[flights].[time_hour].&amp;[2013-02-20T10:00:00]"/>
            <x15:cachedUniqueName index="951" name="[flights].[time_hour].&amp;[2013-02-20T11:00:00]"/>
            <x15:cachedUniqueName index="952" name="[flights].[time_hour].&amp;[2013-02-20T12:00:00]"/>
            <x15:cachedUniqueName index="953" name="[flights].[time_hour].&amp;[2013-02-20T13:00:00]"/>
            <x15:cachedUniqueName index="954" name="[flights].[time_hour].&amp;[2013-02-20T14:00:00]"/>
            <x15:cachedUniqueName index="955" name="[flights].[time_hour].&amp;[2013-02-20T15:00:00]"/>
            <x15:cachedUniqueName index="956" name="[flights].[time_hour].&amp;[2013-02-20T16:00:00]"/>
            <x15:cachedUniqueName index="957" name="[flights].[time_hour].&amp;[2013-02-20T17:00:00]"/>
            <x15:cachedUniqueName index="958" name="[flights].[time_hour].&amp;[2013-02-20T18:00:00]"/>
            <x15:cachedUniqueName index="959" name="[flights].[time_hour].&amp;[2013-02-20T19:00:00]"/>
            <x15:cachedUniqueName index="960" name="[flights].[time_hour].&amp;[2013-02-20T20:00:00]"/>
            <x15:cachedUniqueName index="961" name="[flights].[time_hour].&amp;[2013-02-20T21:00:00]"/>
            <x15:cachedUniqueName index="962" name="[flights].[time_hour].&amp;[2013-02-20T22:00:00]"/>
            <x15:cachedUniqueName index="963" name="[flights].[time_hour].&amp;[2013-02-20T23:00:00]"/>
            <x15:cachedUniqueName index="965" name="[flights].[time_hour].&amp;[2013-02-21T01:00:00]"/>
            <x15:cachedUniqueName index="966" name="[flights].[time_hour].&amp;[2013-02-21T02:00:00]"/>
            <x15:cachedUniqueName index="967" name="[flights].[time_hour].&amp;[2013-02-21T03:00:00]"/>
            <x15:cachedUniqueName index="968" name="[flights].[time_hour].&amp;[2013-02-21T04:00:00]"/>
            <x15:cachedUniqueName index="969" name="[flights].[time_hour].&amp;[2013-02-21T10:00:00]"/>
            <x15:cachedUniqueName index="970" name="[flights].[time_hour].&amp;[2013-02-21T11:00:00]"/>
            <x15:cachedUniqueName index="971" name="[flights].[time_hour].&amp;[2013-02-21T12:00:00]"/>
            <x15:cachedUniqueName index="972" name="[flights].[time_hour].&amp;[2013-02-21T13:00:00]"/>
            <x15:cachedUniqueName index="973" name="[flights].[time_hour].&amp;[2013-02-21T14:00:00]"/>
            <x15:cachedUniqueName index="974" name="[flights].[time_hour].&amp;[2013-02-21T15:00:00]"/>
            <x15:cachedUniqueName index="975" name="[flights].[time_hour].&amp;[2013-02-21T16:00:00]"/>
            <x15:cachedUniqueName index="976" name="[flights].[time_hour].&amp;[2013-02-21T17:00:00]"/>
            <x15:cachedUniqueName index="977" name="[flights].[time_hour].&amp;[2013-02-21T18:00:00]"/>
            <x15:cachedUniqueName index="978" name="[flights].[time_hour].&amp;[2013-02-21T19:00:00]"/>
            <x15:cachedUniqueName index="979" name="[flights].[time_hour].&amp;[2013-02-21T20:00:00]"/>
            <x15:cachedUniqueName index="980" name="[flights].[time_hour].&amp;[2013-02-21T21:00:00]"/>
            <x15:cachedUniqueName index="981" name="[flights].[time_hour].&amp;[2013-02-21T22:00:00]"/>
            <x15:cachedUniqueName index="982" name="[flights].[time_hour].&amp;[2013-02-21T23:00:00]"/>
            <x15:cachedUniqueName index="984" name="[flights].[time_hour].&amp;[2013-02-22T01:00:00]"/>
            <x15:cachedUniqueName index="985" name="[flights].[time_hour].&amp;[2013-02-22T02:00:00]"/>
            <x15:cachedUniqueName index="986" name="[flights].[time_hour].&amp;[2013-02-22T03:00:00]"/>
            <x15:cachedUniqueName index="987" name="[flights].[time_hour].&amp;[2013-02-22T04:00:00]"/>
            <x15:cachedUniqueName index="988" name="[flights].[time_hour].&amp;[2013-02-22T10:00:00]"/>
            <x15:cachedUniqueName index="989" name="[flights].[time_hour].&amp;[2013-02-22T11:00:00]"/>
            <x15:cachedUniqueName index="990" name="[flights].[time_hour].&amp;[2013-02-22T12:00:00]"/>
            <x15:cachedUniqueName index="991" name="[flights].[time_hour].&amp;[2013-02-22T13:00:00]"/>
            <x15:cachedUniqueName index="992" name="[flights].[time_hour].&amp;[2013-02-22T14:00:00]"/>
            <x15:cachedUniqueName index="993" name="[flights].[time_hour].&amp;[2013-02-22T15:00:00]"/>
            <x15:cachedUniqueName index="994" name="[flights].[time_hour].&amp;[2013-02-22T16:00:00]"/>
            <x15:cachedUniqueName index="995" name="[flights].[time_hour].&amp;[2013-02-22T17:00:00]"/>
            <x15:cachedUniqueName index="996" name="[flights].[time_hour].&amp;[2013-02-22T18:00:00]"/>
            <x15:cachedUniqueName index="997" name="[flights].[time_hour].&amp;[2013-02-22T19:00:00]"/>
            <x15:cachedUniqueName index="998" name="[flights].[time_hour].&amp;[2013-02-22T20:00:00]"/>
            <x15:cachedUniqueName index="999" name="[flights].[time_hour].&amp;[2013-02-22T21:00:00]"/>
            <x15:cachedUniqueName index="1000" name="[flights].[time_hour].&amp;[2013-02-22T22:00:00]"/>
            <x15:cachedUniqueName index="1001" name="[flights].[time_hour].&amp;[2013-02-22T23:00:00]"/>
            <x15:cachedUniqueName index="1003" name="[flights].[time_hour].&amp;[2013-02-23T01:00:00]"/>
            <x15:cachedUniqueName index="1004" name="[flights].[time_hour].&amp;[2013-02-23T02:00:00]"/>
            <x15:cachedUniqueName index="1005" name="[flights].[time_hour].&amp;[2013-02-23T03:00:00]"/>
            <x15:cachedUniqueName index="1006" name="[flights].[time_hour].&amp;[2013-02-23T04:00:00]"/>
            <x15:cachedUniqueName index="1007" name="[flights].[time_hour].&amp;[2013-02-23T10:00:00]"/>
            <x15:cachedUniqueName index="1008" name="[flights].[time_hour].&amp;[2013-02-23T11:00:00]"/>
            <x15:cachedUniqueName index="1009" name="[flights].[time_hour].&amp;[2013-02-23T12:00:00]"/>
            <x15:cachedUniqueName index="1010" name="[flights].[time_hour].&amp;[2013-02-23T13:00:00]"/>
            <x15:cachedUniqueName index="1011" name="[flights].[time_hour].&amp;[2013-02-23T14:00:00]"/>
            <x15:cachedUniqueName index="1012" name="[flights].[time_hour].&amp;[2013-02-23T15:00:00]"/>
            <x15:cachedUniqueName index="1013" name="[flights].[time_hour].&amp;[2013-02-23T16:00:00]"/>
            <x15:cachedUniqueName index="1014" name="[flights].[time_hour].&amp;[2013-02-23T17:00:00]"/>
            <x15:cachedUniqueName index="1015" name="[flights].[time_hour].&amp;[2013-02-23T18:00:00]"/>
            <x15:cachedUniqueName index="1016" name="[flights].[time_hour].&amp;[2013-02-23T19:00:00]"/>
            <x15:cachedUniqueName index="1017" name="[flights].[time_hour].&amp;[2013-02-23T20:00:00]"/>
            <x15:cachedUniqueName index="1018" name="[flights].[time_hour].&amp;[2013-02-23T21:00:00]"/>
            <x15:cachedUniqueName index="1019" name="[flights].[time_hour].&amp;[2013-02-23T22:00:00]"/>
            <x15:cachedUniqueName index="1020" name="[flights].[time_hour].&amp;[2013-02-23T23:00:00]"/>
            <x15:cachedUniqueName index="1022" name="[flights].[time_hour].&amp;[2013-02-24T01:00:00]"/>
            <x15:cachedUniqueName index="1023" name="[flights].[time_hour].&amp;[2013-02-24T02:00:00]"/>
            <x15:cachedUniqueName index="1024" name="[flights].[time_hour].&amp;[2013-02-24T03:00:00]"/>
            <x15:cachedUniqueName index="1025" name="[flights].[time_hour].&amp;[2013-02-24T04:00:00]"/>
            <x15:cachedUniqueName index="1026" name="[flights].[time_hour].&amp;[2013-02-24T10:00:00]"/>
            <x15:cachedUniqueName index="1027" name="[flights].[time_hour].&amp;[2013-02-24T11:00:00]"/>
            <x15:cachedUniqueName index="1028" name="[flights].[time_hour].&amp;[2013-02-24T12:00:00]"/>
            <x15:cachedUniqueName index="1029" name="[flights].[time_hour].&amp;[2013-02-24T13:00:00]"/>
            <x15:cachedUniqueName index="1030" name="[flights].[time_hour].&amp;[2013-02-24T14:00:00]"/>
            <x15:cachedUniqueName index="1031" name="[flights].[time_hour].&amp;[2013-02-24T15:00:00]"/>
            <x15:cachedUniqueName index="1032" name="[flights].[time_hour].&amp;[2013-02-24T16:00:00]"/>
            <x15:cachedUniqueName index="1033" name="[flights].[time_hour].&amp;[2013-02-24T17:00:00]"/>
            <x15:cachedUniqueName index="1034" name="[flights].[time_hour].&amp;[2013-02-24T18:00:00]"/>
            <x15:cachedUniqueName index="1035" name="[flights].[time_hour].&amp;[2013-02-24T19:00:00]"/>
            <x15:cachedUniqueName index="1036" name="[flights].[time_hour].&amp;[2013-02-24T20:00:00]"/>
            <x15:cachedUniqueName index="1037" name="[flights].[time_hour].&amp;[2013-02-24T21:00:00]"/>
            <x15:cachedUniqueName index="1038" name="[flights].[time_hour].&amp;[2013-02-24T22:00:00]"/>
            <x15:cachedUniqueName index="1039" name="[flights].[time_hour].&amp;[2013-02-24T23:00:00]"/>
            <x15:cachedUniqueName index="1041" name="[flights].[time_hour].&amp;[2013-02-25T01:00:00]"/>
            <x15:cachedUniqueName index="1042" name="[flights].[time_hour].&amp;[2013-02-25T02:00:00]"/>
            <x15:cachedUniqueName index="1043" name="[flights].[time_hour].&amp;[2013-02-25T03:00:00]"/>
            <x15:cachedUniqueName index="1044" name="[flights].[time_hour].&amp;[2013-02-25T04:00:00]"/>
            <x15:cachedUniqueName index="1045" name="[flights].[time_hour].&amp;[2013-02-25T10:00:00]"/>
            <x15:cachedUniqueName index="1046" name="[flights].[time_hour].&amp;[2013-02-25T11:00:00]"/>
            <x15:cachedUniqueName index="1047" name="[flights].[time_hour].&amp;[2013-02-25T12:00:00]"/>
            <x15:cachedUniqueName index="1048" name="[flights].[time_hour].&amp;[2013-02-25T13:00:00]"/>
            <x15:cachedUniqueName index="1049" name="[flights].[time_hour].&amp;[2013-02-25T14:00:00]"/>
            <x15:cachedUniqueName index="1050" name="[flights].[time_hour].&amp;[2013-02-25T15:00:00]"/>
            <x15:cachedUniqueName index="1051" name="[flights].[time_hour].&amp;[2013-02-25T16:00:00]"/>
            <x15:cachedUniqueName index="1052" name="[flights].[time_hour].&amp;[2013-02-25T17:00:00]"/>
            <x15:cachedUniqueName index="1053" name="[flights].[time_hour].&amp;[2013-02-25T18:00:00]"/>
            <x15:cachedUniqueName index="1054" name="[flights].[time_hour].&amp;[2013-02-25T19:00:00]"/>
            <x15:cachedUniqueName index="1055" name="[flights].[time_hour].&amp;[2013-02-25T20:00:00]"/>
            <x15:cachedUniqueName index="1056" name="[flights].[time_hour].&amp;[2013-02-25T21:00:00]"/>
            <x15:cachedUniqueName index="1057" name="[flights].[time_hour].&amp;[2013-02-25T22:00:00]"/>
            <x15:cachedUniqueName index="1058" name="[flights].[time_hour].&amp;[2013-02-25T23:00:00]"/>
            <x15:cachedUniqueName index="1060" name="[flights].[time_hour].&amp;[2013-02-26T01:00:00]"/>
            <x15:cachedUniqueName index="1061" name="[flights].[time_hour].&amp;[2013-02-26T02:00:00]"/>
            <x15:cachedUniqueName index="1062" name="[flights].[time_hour].&amp;[2013-02-26T03:00:00]"/>
            <x15:cachedUniqueName index="1063" name="[flights].[time_hour].&amp;[2013-02-26T04:00:00]"/>
            <x15:cachedUniqueName index="1064" name="[flights].[time_hour].&amp;[2013-02-26T10:00:00]"/>
            <x15:cachedUniqueName index="1065" name="[flights].[time_hour].&amp;[2013-02-26T11:00:00]"/>
            <x15:cachedUniqueName index="1066" name="[flights].[time_hour].&amp;[2013-02-26T12:00:00]"/>
            <x15:cachedUniqueName index="1067" name="[flights].[time_hour].&amp;[2013-02-26T13:00:00]"/>
            <x15:cachedUniqueName index="1068" name="[flights].[time_hour].&amp;[2013-02-26T14:00:00]"/>
            <x15:cachedUniqueName index="1069" name="[flights].[time_hour].&amp;[2013-02-26T15:00:00]"/>
            <x15:cachedUniqueName index="1070" name="[flights].[time_hour].&amp;[2013-02-26T16:00:00]"/>
            <x15:cachedUniqueName index="1071" name="[flights].[time_hour].&amp;[2013-02-26T17:00:00]"/>
            <x15:cachedUniqueName index="1072" name="[flights].[time_hour].&amp;[2013-02-26T18:00:00]"/>
            <x15:cachedUniqueName index="1073" name="[flights].[time_hour].&amp;[2013-02-26T19:00:00]"/>
            <x15:cachedUniqueName index="1074" name="[flights].[time_hour].&amp;[2013-02-26T20:00:00]"/>
            <x15:cachedUniqueName index="1075" name="[flights].[time_hour].&amp;[2013-02-26T21:00:00]"/>
            <x15:cachedUniqueName index="1076" name="[flights].[time_hour].&amp;[2013-02-26T22:00:00]"/>
            <x15:cachedUniqueName index="1077" name="[flights].[time_hour].&amp;[2013-02-26T23:00:00]"/>
            <x15:cachedUniqueName index="1079" name="[flights].[time_hour].&amp;[2013-02-27T01:00:00]"/>
            <x15:cachedUniqueName index="1080" name="[flights].[time_hour].&amp;[2013-02-27T02:00:00]"/>
            <x15:cachedUniqueName index="1081" name="[flights].[time_hour].&amp;[2013-02-27T03:00:00]"/>
            <x15:cachedUniqueName index="1082" name="[flights].[time_hour].&amp;[2013-02-27T04:00:00]"/>
            <x15:cachedUniqueName index="1083" name="[flights].[time_hour].&amp;[2013-02-27T10:00:00]"/>
            <x15:cachedUniqueName index="1084" name="[flights].[time_hour].&amp;[2013-02-27T11:00:00]"/>
            <x15:cachedUniqueName index="1085" name="[flights].[time_hour].&amp;[2013-02-27T12:00:00]"/>
            <x15:cachedUniqueName index="1086" name="[flights].[time_hour].&amp;[2013-02-27T13:00:00]"/>
            <x15:cachedUniqueName index="1087" name="[flights].[time_hour].&amp;[2013-02-27T14:00:00]"/>
            <x15:cachedUniqueName index="1088" name="[flights].[time_hour].&amp;[2013-02-27T15:00:00]"/>
            <x15:cachedUniqueName index="1089" name="[flights].[time_hour].&amp;[2013-02-27T16:00:00]"/>
            <x15:cachedUniqueName index="1090" name="[flights].[time_hour].&amp;[2013-02-27T17:00:00]"/>
            <x15:cachedUniqueName index="1091" name="[flights].[time_hour].&amp;[2013-02-27T18:00:00]"/>
            <x15:cachedUniqueName index="1092" name="[flights].[time_hour].&amp;[2013-02-27T19:00:00]"/>
            <x15:cachedUniqueName index="1093" name="[flights].[time_hour].&amp;[2013-02-27T20:00:00]"/>
            <x15:cachedUniqueName index="1094" name="[flights].[time_hour].&amp;[2013-02-27T21:00:00]"/>
            <x15:cachedUniqueName index="1095" name="[flights].[time_hour].&amp;[2013-02-27T22:00:00]"/>
            <x15:cachedUniqueName index="1096" name="[flights].[time_hour].&amp;[2013-02-27T23:00:00]"/>
            <x15:cachedUniqueName index="1098" name="[flights].[time_hour].&amp;[2013-02-28T01:00:00]"/>
            <x15:cachedUniqueName index="1099" name="[flights].[time_hour].&amp;[2013-02-28T02:00:00]"/>
            <x15:cachedUniqueName index="1100" name="[flights].[time_hour].&amp;[2013-02-28T03:00:00]"/>
            <x15:cachedUniqueName index="1101" name="[flights].[time_hour].&amp;[2013-02-28T04:00:00]"/>
            <x15:cachedUniqueName index="1102" name="[flights].[time_hour].&amp;[2013-02-28T10:00:00]"/>
            <x15:cachedUniqueName index="1103" name="[flights].[time_hour].&amp;[2013-02-28T11:00:00]"/>
            <x15:cachedUniqueName index="1104" name="[flights].[time_hour].&amp;[2013-02-28T12:00:00]"/>
            <x15:cachedUniqueName index="1105" name="[flights].[time_hour].&amp;[2013-02-28T13:00:00]"/>
            <x15:cachedUniqueName index="1106" name="[flights].[time_hour].&amp;[2013-02-28T14:00:00]"/>
            <x15:cachedUniqueName index="1107" name="[flights].[time_hour].&amp;[2013-02-28T15:00:00]"/>
            <x15:cachedUniqueName index="1108" name="[flights].[time_hour].&amp;[2013-02-28T16:00:00]"/>
            <x15:cachedUniqueName index="1109" name="[flights].[time_hour].&amp;[2013-02-28T17:00:00]"/>
            <x15:cachedUniqueName index="1110" name="[flights].[time_hour].&amp;[2013-02-28T18:00:00]"/>
            <x15:cachedUniqueName index="1111" name="[flights].[time_hour].&amp;[2013-02-28T19:00:00]"/>
            <x15:cachedUniqueName index="1112" name="[flights].[time_hour].&amp;[2013-02-28T20:00:00]"/>
            <x15:cachedUniqueName index="1113" name="[flights].[time_hour].&amp;[2013-02-28T21:00:00]"/>
            <x15:cachedUniqueName index="1114" name="[flights].[time_hour].&amp;[2013-02-28T22:00:00]"/>
            <x15:cachedUniqueName index="1115" name="[flights].[time_hour].&amp;[2013-02-28T23:00:00]"/>
            <x15:cachedUniqueName index="1117" name="[flights].[time_hour].&amp;[2013-03-01T01:00:00]"/>
            <x15:cachedUniqueName index="1118" name="[flights].[time_hour].&amp;[2013-03-01T02:00:00]"/>
            <x15:cachedUniqueName index="1119" name="[flights].[time_hour].&amp;[2013-03-01T03:00:00]"/>
            <x15:cachedUniqueName index="1120" name="[flights].[time_hour].&amp;[2013-03-01T04:00:00]"/>
            <x15:cachedUniqueName index="1121" name="[flights].[time_hour].&amp;[2013-03-01T10:00:00]"/>
            <x15:cachedUniqueName index="1122" name="[flights].[time_hour].&amp;[2013-03-01T11:00:00]"/>
            <x15:cachedUniqueName index="1123" name="[flights].[time_hour].&amp;[2013-03-01T12:00:00]"/>
            <x15:cachedUniqueName index="1124" name="[flights].[time_hour].&amp;[2013-03-01T13:00:00]"/>
            <x15:cachedUniqueName index="1125" name="[flights].[time_hour].&amp;[2013-03-01T14:00:00]"/>
            <x15:cachedUniqueName index="1126" name="[flights].[time_hour].&amp;[2013-03-01T15:00:00]"/>
            <x15:cachedUniqueName index="1127" name="[flights].[time_hour].&amp;[2013-03-01T16:00:00]"/>
            <x15:cachedUniqueName index="1128" name="[flights].[time_hour].&amp;[2013-03-01T17:00:00]"/>
            <x15:cachedUniqueName index="1129" name="[flights].[time_hour].&amp;[2013-03-01T18:00:00]"/>
            <x15:cachedUniqueName index="1130" name="[flights].[time_hour].&amp;[2013-03-01T19:00:00]"/>
            <x15:cachedUniqueName index="1131" name="[flights].[time_hour].&amp;[2013-03-01T20:00:00]"/>
            <x15:cachedUniqueName index="1132" name="[flights].[time_hour].&amp;[2013-03-01T21:00:00]"/>
            <x15:cachedUniqueName index="1133" name="[flights].[time_hour].&amp;[2013-03-01T22:00:00]"/>
            <x15:cachedUniqueName index="1134" name="[flights].[time_hour].&amp;[2013-03-01T23:00:00]"/>
            <x15:cachedUniqueName index="1136" name="[flights].[time_hour].&amp;[2013-03-02T01:00:00]"/>
            <x15:cachedUniqueName index="1137" name="[flights].[time_hour].&amp;[2013-03-02T02:00:00]"/>
            <x15:cachedUniqueName index="1138" name="[flights].[time_hour].&amp;[2013-03-02T03:00:00]"/>
            <x15:cachedUniqueName index="1139" name="[flights].[time_hour].&amp;[2013-03-02T04:00:00]"/>
            <x15:cachedUniqueName index="1140" name="[flights].[time_hour].&amp;[2013-03-02T10:00:00]"/>
            <x15:cachedUniqueName index="1141" name="[flights].[time_hour].&amp;[2013-03-02T11:00:00]"/>
            <x15:cachedUniqueName index="1142" name="[flights].[time_hour].&amp;[2013-03-02T12:00:00]"/>
            <x15:cachedUniqueName index="1143" name="[flights].[time_hour].&amp;[2013-03-02T13:00:00]"/>
            <x15:cachedUniqueName index="1144" name="[flights].[time_hour].&amp;[2013-03-02T14:00:00]"/>
            <x15:cachedUniqueName index="1145" name="[flights].[time_hour].&amp;[2013-03-02T15:00:00]"/>
            <x15:cachedUniqueName index="1146" name="[flights].[time_hour].&amp;[2013-03-02T16:00:00]"/>
            <x15:cachedUniqueName index="1147" name="[flights].[time_hour].&amp;[2013-03-02T17:00:00]"/>
            <x15:cachedUniqueName index="1148" name="[flights].[time_hour].&amp;[2013-03-02T18:00:00]"/>
            <x15:cachedUniqueName index="1149" name="[flights].[time_hour].&amp;[2013-03-02T19:00:00]"/>
            <x15:cachedUniqueName index="1150" name="[flights].[time_hour].&amp;[2013-03-02T20:00:00]"/>
            <x15:cachedUniqueName index="1151" name="[flights].[time_hour].&amp;[2013-03-02T21:00:00]"/>
            <x15:cachedUniqueName index="1152" name="[flights].[time_hour].&amp;[2013-03-02T22:00:00]"/>
            <x15:cachedUniqueName index="1153" name="[flights].[time_hour].&amp;[2013-03-02T23:00:00]"/>
            <x15:cachedUniqueName index="1155" name="[flights].[time_hour].&amp;[2013-03-03T01:00:00]"/>
            <x15:cachedUniqueName index="1156" name="[flights].[time_hour].&amp;[2013-03-03T02:00:00]"/>
            <x15:cachedUniqueName index="1157" name="[flights].[time_hour].&amp;[2013-03-03T03:00:00]"/>
            <x15:cachedUniqueName index="1158" name="[flights].[time_hour].&amp;[2013-03-03T04:00:00]"/>
            <x15:cachedUniqueName index="1159" name="[flights].[time_hour].&amp;[2013-03-03T10:00:00]"/>
            <x15:cachedUniqueName index="1160" name="[flights].[time_hour].&amp;[2013-03-03T11:00:00]"/>
            <x15:cachedUniqueName index="1161" name="[flights].[time_hour].&amp;[2013-03-03T12:00:00]"/>
            <x15:cachedUniqueName index="1162" name="[flights].[time_hour].&amp;[2013-03-03T13:00:00]"/>
            <x15:cachedUniqueName index="1163" name="[flights].[time_hour].&amp;[2013-03-03T14:00:00]"/>
            <x15:cachedUniqueName index="1164" name="[flights].[time_hour].&amp;[2013-03-03T15:00:00]"/>
            <x15:cachedUniqueName index="1165" name="[flights].[time_hour].&amp;[2013-03-03T16:00:00]"/>
            <x15:cachedUniqueName index="1166" name="[flights].[time_hour].&amp;[2013-03-03T17:00:00]"/>
            <x15:cachedUniqueName index="1167" name="[flights].[time_hour].&amp;[2013-03-03T18:00:00]"/>
            <x15:cachedUniqueName index="1168" name="[flights].[time_hour].&amp;[2013-03-03T19:00:00]"/>
            <x15:cachedUniqueName index="1169" name="[flights].[time_hour].&amp;[2013-03-03T20:00:00]"/>
            <x15:cachedUniqueName index="1170" name="[flights].[time_hour].&amp;[2013-03-03T21:00:00]"/>
            <x15:cachedUniqueName index="1171" name="[flights].[time_hour].&amp;[2013-03-03T22:00:00]"/>
            <x15:cachedUniqueName index="1172" name="[flights].[time_hour].&amp;[2013-03-03T23:00:00]"/>
            <x15:cachedUniqueName index="1174" name="[flights].[time_hour].&amp;[2013-03-04T01:00:00]"/>
            <x15:cachedUniqueName index="1175" name="[flights].[time_hour].&amp;[2013-03-04T02:00:00]"/>
            <x15:cachedUniqueName index="1176" name="[flights].[time_hour].&amp;[2013-03-04T03:00:00]"/>
            <x15:cachedUniqueName index="1177" name="[flights].[time_hour].&amp;[2013-03-04T04:00:00]"/>
            <x15:cachedUniqueName index="1178" name="[flights].[time_hour].&amp;[2013-03-04T10:00:00]"/>
            <x15:cachedUniqueName index="1179" name="[flights].[time_hour].&amp;[2013-03-04T11:00:00]"/>
            <x15:cachedUniqueName index="1180" name="[flights].[time_hour].&amp;[2013-03-04T12:00:00]"/>
            <x15:cachedUniqueName index="1181" name="[flights].[time_hour].&amp;[2013-03-04T13:00:00]"/>
            <x15:cachedUniqueName index="1182" name="[flights].[time_hour].&amp;[2013-03-04T14:00:00]"/>
            <x15:cachedUniqueName index="1183" name="[flights].[time_hour].&amp;[2013-03-04T15:00:00]"/>
            <x15:cachedUniqueName index="1184" name="[flights].[time_hour].&amp;[2013-03-04T16:00:00]"/>
            <x15:cachedUniqueName index="1185" name="[flights].[time_hour].&amp;[2013-03-04T17:00:00]"/>
            <x15:cachedUniqueName index="1186" name="[flights].[time_hour].&amp;[2013-03-04T18:00:00]"/>
            <x15:cachedUniqueName index="1187" name="[flights].[time_hour].&amp;[2013-03-04T19:00:00]"/>
            <x15:cachedUniqueName index="1188" name="[flights].[time_hour].&amp;[2013-03-04T20:00:00]"/>
            <x15:cachedUniqueName index="1189" name="[flights].[time_hour].&amp;[2013-03-04T21:00:00]"/>
            <x15:cachedUniqueName index="1190" name="[flights].[time_hour].&amp;[2013-03-04T22:00:00]"/>
            <x15:cachedUniqueName index="1191" name="[flights].[time_hour].&amp;[2013-03-04T23:00:00]"/>
            <x15:cachedUniqueName index="1193" name="[flights].[time_hour].&amp;[2013-03-05T01:00:00]"/>
            <x15:cachedUniqueName index="1194" name="[flights].[time_hour].&amp;[2013-03-05T02:00:00]"/>
            <x15:cachedUniqueName index="1195" name="[flights].[time_hour].&amp;[2013-03-05T03:00:00]"/>
            <x15:cachedUniqueName index="1196" name="[flights].[time_hour].&amp;[2013-03-05T04:00:00]"/>
            <x15:cachedUniqueName index="1197" name="[flights].[time_hour].&amp;[2013-03-05T10:00:00]"/>
            <x15:cachedUniqueName index="1198" name="[flights].[time_hour].&amp;[2013-03-05T11:00:00]"/>
            <x15:cachedUniqueName index="1199" name="[flights].[time_hour].&amp;[2013-03-05T12:00:00]"/>
            <x15:cachedUniqueName index="1200" name="[flights].[time_hour].&amp;[2013-03-05T13:00:00]"/>
            <x15:cachedUniqueName index="1201" name="[flights].[time_hour].&amp;[2013-03-05T14:00:00]"/>
            <x15:cachedUniqueName index="1202" name="[flights].[time_hour].&amp;[2013-03-05T15:00:00]"/>
            <x15:cachedUniqueName index="1203" name="[flights].[time_hour].&amp;[2013-03-05T16:00:00]"/>
            <x15:cachedUniqueName index="1204" name="[flights].[time_hour].&amp;[2013-03-05T17:00:00]"/>
            <x15:cachedUniqueName index="1205" name="[flights].[time_hour].&amp;[2013-03-05T18:00:00]"/>
            <x15:cachedUniqueName index="1206" name="[flights].[time_hour].&amp;[2013-03-05T19:00:00]"/>
            <x15:cachedUniqueName index="1207" name="[flights].[time_hour].&amp;[2013-03-05T20:00:00]"/>
            <x15:cachedUniqueName index="1208" name="[flights].[time_hour].&amp;[2013-03-05T21:00:00]"/>
            <x15:cachedUniqueName index="1209" name="[flights].[time_hour].&amp;[2013-03-05T22:00:00]"/>
            <x15:cachedUniqueName index="1210" name="[flights].[time_hour].&amp;[2013-03-05T23:00:00]"/>
            <x15:cachedUniqueName index="1212" name="[flights].[time_hour].&amp;[2013-03-06T01:00:00]"/>
            <x15:cachedUniqueName index="1213" name="[flights].[time_hour].&amp;[2013-03-06T02:00:00]"/>
            <x15:cachedUniqueName index="1214" name="[flights].[time_hour].&amp;[2013-03-06T03:00:00]"/>
            <x15:cachedUniqueName index="1215" name="[flights].[time_hour].&amp;[2013-03-06T04:00:00]"/>
            <x15:cachedUniqueName index="1216" name="[flights].[time_hour].&amp;[2013-03-06T10:00:00]"/>
            <x15:cachedUniqueName index="1217" name="[flights].[time_hour].&amp;[2013-03-06T11:00:00]"/>
            <x15:cachedUniqueName index="1218" name="[flights].[time_hour].&amp;[2013-03-06T12:00:00]"/>
            <x15:cachedUniqueName index="1219" name="[flights].[time_hour].&amp;[2013-03-06T13:00:00]"/>
            <x15:cachedUniqueName index="1220" name="[flights].[time_hour].&amp;[2013-03-06T14:00:00]"/>
            <x15:cachedUniqueName index="1221" name="[flights].[time_hour].&amp;[2013-03-06T15:00:00]"/>
            <x15:cachedUniqueName index="1222" name="[flights].[time_hour].&amp;[2013-03-06T16:00:00]"/>
            <x15:cachedUniqueName index="1223" name="[flights].[time_hour].&amp;[2013-03-06T17:00:00]"/>
            <x15:cachedUniqueName index="1224" name="[flights].[time_hour].&amp;[2013-03-06T18:00:00]"/>
            <x15:cachedUniqueName index="1225" name="[flights].[time_hour].&amp;[2013-03-06T19:00:00]"/>
            <x15:cachedUniqueName index="1226" name="[flights].[time_hour].&amp;[2013-03-06T20:00:00]"/>
            <x15:cachedUniqueName index="1227" name="[flights].[time_hour].&amp;[2013-03-06T21:00:00]"/>
            <x15:cachedUniqueName index="1228" name="[flights].[time_hour].&amp;[2013-03-06T22:00:00]"/>
            <x15:cachedUniqueName index="1229" name="[flights].[time_hour].&amp;[2013-03-06T23:00:00]"/>
            <x15:cachedUniqueName index="1231" name="[flights].[time_hour].&amp;[2013-03-07T01:00:00]"/>
            <x15:cachedUniqueName index="1232" name="[flights].[time_hour].&amp;[2013-03-07T02:00:00]"/>
            <x15:cachedUniqueName index="1233" name="[flights].[time_hour].&amp;[2013-03-07T03:00:00]"/>
            <x15:cachedUniqueName index="1234" name="[flights].[time_hour].&amp;[2013-03-07T04:00:00]"/>
            <x15:cachedUniqueName index="1235" name="[flights].[time_hour].&amp;[2013-03-07T10:00:00]"/>
            <x15:cachedUniqueName index="1236" name="[flights].[time_hour].&amp;[2013-03-07T11:00:00]"/>
            <x15:cachedUniqueName index="1237" name="[flights].[time_hour].&amp;[2013-03-07T12:00:00]"/>
            <x15:cachedUniqueName index="1238" name="[flights].[time_hour].&amp;[2013-03-07T13:00:00]"/>
            <x15:cachedUniqueName index="1239" name="[flights].[time_hour].&amp;[2013-03-07T14:00:00]"/>
            <x15:cachedUniqueName index="1240" name="[flights].[time_hour].&amp;[2013-03-07T15:00:00]"/>
            <x15:cachedUniqueName index="1241" name="[flights].[time_hour].&amp;[2013-03-07T16:00:00]"/>
            <x15:cachedUniqueName index="1242" name="[flights].[time_hour].&amp;[2013-03-07T17:00:00]"/>
            <x15:cachedUniqueName index="1243" name="[flights].[time_hour].&amp;[2013-03-07T18:00:00]"/>
            <x15:cachedUniqueName index="1244" name="[flights].[time_hour].&amp;[2013-03-07T19:00:00]"/>
            <x15:cachedUniqueName index="1245" name="[flights].[time_hour].&amp;[2013-03-07T20:00:00]"/>
            <x15:cachedUniqueName index="1246" name="[flights].[time_hour].&amp;[2013-03-07T21:00:00]"/>
            <x15:cachedUniqueName index="1247" name="[flights].[time_hour].&amp;[2013-03-07T22:00:00]"/>
            <x15:cachedUniqueName index="1248" name="[flights].[time_hour].&amp;[2013-03-07T23:00:00]"/>
            <x15:cachedUniqueName index="1250" name="[flights].[time_hour].&amp;[2013-03-08T01:00:00]"/>
            <x15:cachedUniqueName index="1251" name="[flights].[time_hour].&amp;[2013-03-08T02:00:00]"/>
            <x15:cachedUniqueName index="1252" name="[flights].[time_hour].&amp;[2013-03-08T03:00:00]"/>
            <x15:cachedUniqueName index="1253" name="[flights].[time_hour].&amp;[2013-03-08T04:00:00]"/>
            <x15:cachedUniqueName index="1254" name="[flights].[time_hour].&amp;[2013-03-08T10:00:00]"/>
            <x15:cachedUniqueName index="1255" name="[flights].[time_hour].&amp;[2013-03-08T11:00:00]"/>
            <x15:cachedUniqueName index="1256" name="[flights].[time_hour].&amp;[2013-03-08T12:00:00]"/>
            <x15:cachedUniqueName index="1257" name="[flights].[time_hour].&amp;[2013-03-08T13:00:00]"/>
            <x15:cachedUniqueName index="1258" name="[flights].[time_hour].&amp;[2013-03-08T14:00:00]"/>
            <x15:cachedUniqueName index="1259" name="[flights].[time_hour].&amp;[2013-03-08T15:00:00]"/>
            <x15:cachedUniqueName index="1260" name="[flights].[time_hour].&amp;[2013-03-08T16:00:00]"/>
            <x15:cachedUniqueName index="1261" name="[flights].[time_hour].&amp;[2013-03-08T17:00:00]"/>
            <x15:cachedUniqueName index="1262" name="[flights].[time_hour].&amp;[2013-03-08T18:00:00]"/>
            <x15:cachedUniqueName index="1263" name="[flights].[time_hour].&amp;[2013-03-08T19:00:00]"/>
            <x15:cachedUniqueName index="1264" name="[flights].[time_hour].&amp;[2013-03-08T20:00:00]"/>
            <x15:cachedUniqueName index="1265" name="[flights].[time_hour].&amp;[2013-03-08T21:00:00]"/>
            <x15:cachedUniqueName index="1266" name="[flights].[time_hour].&amp;[2013-03-08T22:00:00]"/>
            <x15:cachedUniqueName index="1267" name="[flights].[time_hour].&amp;[2013-03-08T23:00:00]"/>
            <x15:cachedUniqueName index="1269" name="[flights].[time_hour].&amp;[2013-03-09T01:00:00]"/>
            <x15:cachedUniqueName index="1270" name="[flights].[time_hour].&amp;[2013-03-09T02:00:00]"/>
            <x15:cachedUniqueName index="1271" name="[flights].[time_hour].&amp;[2013-03-09T03:00:00]"/>
            <x15:cachedUniqueName index="1272" name="[flights].[time_hour].&amp;[2013-03-09T04:00:00]"/>
            <x15:cachedUniqueName index="1273" name="[flights].[time_hour].&amp;[2013-03-09T10:00:00]"/>
            <x15:cachedUniqueName index="1274" name="[flights].[time_hour].&amp;[2013-03-09T11:00:00]"/>
            <x15:cachedUniqueName index="1275" name="[flights].[time_hour].&amp;[2013-03-09T12:00:00]"/>
            <x15:cachedUniqueName index="1276" name="[flights].[time_hour].&amp;[2013-03-09T13:00:00]"/>
            <x15:cachedUniqueName index="1277" name="[flights].[time_hour].&amp;[2013-03-09T14:00:00]"/>
            <x15:cachedUniqueName index="1278" name="[flights].[time_hour].&amp;[2013-03-09T15:00:00]"/>
            <x15:cachedUniqueName index="1279" name="[flights].[time_hour].&amp;[2013-03-09T16:00:00]"/>
            <x15:cachedUniqueName index="1280" name="[flights].[time_hour].&amp;[2013-03-09T17:00:00]"/>
            <x15:cachedUniqueName index="1281" name="[flights].[time_hour].&amp;[2013-03-09T18:00:00]"/>
            <x15:cachedUniqueName index="1282" name="[flights].[time_hour].&amp;[2013-03-09T19:00:00]"/>
            <x15:cachedUniqueName index="1283" name="[flights].[time_hour].&amp;[2013-03-09T20:00:00]"/>
            <x15:cachedUniqueName index="1284" name="[flights].[time_hour].&amp;[2013-03-09T21:00:00]"/>
            <x15:cachedUniqueName index="1285" name="[flights].[time_hour].&amp;[2013-03-09T22:00:00]"/>
            <x15:cachedUniqueName index="1286" name="[flights].[time_hour].&amp;[2013-03-09T23:00:00]"/>
            <x15:cachedUniqueName index="1288" name="[flights].[time_hour].&amp;[2013-03-10T01:00:00]"/>
            <x15:cachedUniqueName index="1289" name="[flights].[time_hour].&amp;[2013-03-10T02:00:00]"/>
            <x15:cachedUniqueName index="1290" name="[flights].[time_hour].&amp;[2013-03-10T03:00:00]"/>
            <x15:cachedUniqueName index="1291" name="[flights].[time_hour].&amp;[2013-03-10T04:00:00]"/>
            <x15:cachedUniqueName index="1292" name="[flights].[time_hour].&amp;[2013-03-10T09:00:00]"/>
            <x15:cachedUniqueName index="1293" name="[flights].[time_hour].&amp;[2013-03-10T10:00:00]"/>
            <x15:cachedUniqueName index="1294" name="[flights].[time_hour].&amp;[2013-03-10T11:00:00]"/>
            <x15:cachedUniqueName index="1295" name="[flights].[time_hour].&amp;[2013-03-10T12:00:00]"/>
            <x15:cachedUniqueName index="1296" name="[flights].[time_hour].&amp;[2013-03-10T13:00:00]"/>
            <x15:cachedUniqueName index="1297" name="[flights].[time_hour].&amp;[2013-03-10T14:00:00]"/>
            <x15:cachedUniqueName index="1298" name="[flights].[time_hour].&amp;[2013-03-10T15:00:00]"/>
            <x15:cachedUniqueName index="1299" name="[flights].[time_hour].&amp;[2013-03-10T16:00:00]"/>
            <x15:cachedUniqueName index="1300" name="[flights].[time_hour].&amp;[2013-03-10T17:00:00]"/>
            <x15:cachedUniqueName index="1301" name="[flights].[time_hour].&amp;[2013-03-10T18:00:00]"/>
            <x15:cachedUniqueName index="1302" name="[flights].[time_hour].&amp;[2013-03-10T19:00:00]"/>
            <x15:cachedUniqueName index="1303" name="[flights].[time_hour].&amp;[2013-03-10T20:00:00]"/>
            <x15:cachedUniqueName index="1304" name="[flights].[time_hour].&amp;[2013-03-10T21:00:00]"/>
            <x15:cachedUniqueName index="1305" name="[flights].[time_hour].&amp;[2013-03-10T22:00:00]"/>
            <x15:cachedUniqueName index="1306" name="[flights].[time_hour].&amp;[2013-03-10T23:00:00]"/>
            <x15:cachedUniqueName index="1308" name="[flights].[time_hour].&amp;[2013-03-11T01:00:00]"/>
            <x15:cachedUniqueName index="1309" name="[flights].[time_hour].&amp;[2013-03-11T02:00:00]"/>
            <x15:cachedUniqueName index="1310" name="[flights].[time_hour].&amp;[2013-03-11T03:00:00]"/>
            <x15:cachedUniqueName index="1311" name="[flights].[time_hour].&amp;[2013-03-11T09:00:00]"/>
            <x15:cachedUniqueName index="1312" name="[flights].[time_hour].&amp;[2013-03-11T10:00:00]"/>
            <x15:cachedUniqueName index="1313" name="[flights].[time_hour].&amp;[2013-03-11T11:00:00]"/>
            <x15:cachedUniqueName index="1314" name="[flights].[time_hour].&amp;[2013-03-11T12:00:00]"/>
            <x15:cachedUniqueName index="1315" name="[flights].[time_hour].&amp;[2013-03-11T13:00:00]"/>
            <x15:cachedUniqueName index="1316" name="[flights].[time_hour].&amp;[2013-03-11T14:00:00]"/>
            <x15:cachedUniqueName index="1317" name="[flights].[time_hour].&amp;[2013-03-11T15:00:00]"/>
            <x15:cachedUniqueName index="1318" name="[flights].[time_hour].&amp;[2013-03-11T16:00:00]"/>
            <x15:cachedUniqueName index="1319" name="[flights].[time_hour].&amp;[2013-03-11T17:00:00]"/>
            <x15:cachedUniqueName index="1320" name="[flights].[time_hour].&amp;[2013-03-11T18:00:00]"/>
            <x15:cachedUniqueName index="1321" name="[flights].[time_hour].&amp;[2013-03-11T19:00:00]"/>
            <x15:cachedUniqueName index="1322" name="[flights].[time_hour].&amp;[2013-03-11T20:00:00]"/>
            <x15:cachedUniqueName index="1323" name="[flights].[time_hour].&amp;[2013-03-11T21:00:00]"/>
            <x15:cachedUniqueName index="1324" name="[flights].[time_hour].&amp;[2013-03-11T22:00:00]"/>
            <x15:cachedUniqueName index="1325" name="[flights].[time_hour].&amp;[2013-03-11T23:00:00]"/>
            <x15:cachedUniqueName index="1327" name="[flights].[time_hour].&amp;[2013-03-12T01:00:00]"/>
            <x15:cachedUniqueName index="1328" name="[flights].[time_hour].&amp;[2013-03-12T02:00:00]"/>
            <x15:cachedUniqueName index="1329" name="[flights].[time_hour].&amp;[2013-03-12T03:00:00]"/>
            <x15:cachedUniqueName index="1330" name="[flights].[time_hour].&amp;[2013-03-12T09:00:00]"/>
            <x15:cachedUniqueName index="1331" name="[flights].[time_hour].&amp;[2013-03-12T10:00:00]"/>
            <x15:cachedUniqueName index="1332" name="[flights].[time_hour].&amp;[2013-03-12T11:00:00]"/>
            <x15:cachedUniqueName index="1333" name="[flights].[time_hour].&amp;[2013-03-12T12:00:00]"/>
            <x15:cachedUniqueName index="1334" name="[flights].[time_hour].&amp;[2013-03-12T13:00:00]"/>
            <x15:cachedUniqueName index="1335" name="[flights].[time_hour].&amp;[2013-03-12T14:00:00]"/>
            <x15:cachedUniqueName index="1336" name="[flights].[time_hour].&amp;[2013-03-12T15:00:00]"/>
            <x15:cachedUniqueName index="1337" name="[flights].[time_hour].&amp;[2013-03-12T16:00:00]"/>
            <x15:cachedUniqueName index="1338" name="[flights].[time_hour].&amp;[2013-03-12T17:00:00]"/>
            <x15:cachedUniqueName index="1339" name="[flights].[time_hour].&amp;[2013-03-12T18:00:00]"/>
            <x15:cachedUniqueName index="1340" name="[flights].[time_hour].&amp;[2013-03-12T19:00:00]"/>
            <x15:cachedUniqueName index="1341" name="[flights].[time_hour].&amp;[2013-03-12T20:00:00]"/>
            <x15:cachedUniqueName index="1342" name="[flights].[time_hour].&amp;[2013-03-12T21:00:00]"/>
            <x15:cachedUniqueName index="1343" name="[flights].[time_hour].&amp;[2013-03-12T22:00:00]"/>
            <x15:cachedUniqueName index="1344" name="[flights].[time_hour].&amp;[2013-03-12T23:00:00]"/>
            <x15:cachedUniqueName index="1346" name="[flights].[time_hour].&amp;[2013-03-13T01:00:00]"/>
            <x15:cachedUniqueName index="1347" name="[flights].[time_hour].&amp;[2013-03-13T02:00:00]"/>
            <x15:cachedUniqueName index="1348" name="[flights].[time_hour].&amp;[2013-03-13T03:00:00]"/>
            <x15:cachedUniqueName index="1349" name="[flights].[time_hour].&amp;[2013-03-13T09:00:00]"/>
            <x15:cachedUniqueName index="1350" name="[flights].[time_hour].&amp;[2013-03-13T10:00:00]"/>
            <x15:cachedUniqueName index="1351" name="[flights].[time_hour].&amp;[2013-03-13T11:00:00]"/>
            <x15:cachedUniqueName index="1352" name="[flights].[time_hour].&amp;[2013-03-13T12:00:00]"/>
            <x15:cachedUniqueName index="1353" name="[flights].[time_hour].&amp;[2013-03-13T13:00:00]"/>
            <x15:cachedUniqueName index="1354" name="[flights].[time_hour].&amp;[2013-03-13T14:00:00]"/>
            <x15:cachedUniqueName index="1355" name="[flights].[time_hour].&amp;[2013-03-13T15:00:00]"/>
            <x15:cachedUniqueName index="1356" name="[flights].[time_hour].&amp;[2013-03-13T16:00:00]"/>
            <x15:cachedUniqueName index="1357" name="[flights].[time_hour].&amp;[2013-03-13T17:00:00]"/>
            <x15:cachedUniqueName index="1358" name="[flights].[time_hour].&amp;[2013-03-13T18:00:00]"/>
            <x15:cachedUniqueName index="1359" name="[flights].[time_hour].&amp;[2013-03-13T19:00:00]"/>
            <x15:cachedUniqueName index="1360" name="[flights].[time_hour].&amp;[2013-03-13T20:00:00]"/>
            <x15:cachedUniqueName index="1361" name="[flights].[time_hour].&amp;[2013-03-13T21:00:00]"/>
            <x15:cachedUniqueName index="1362" name="[flights].[time_hour].&amp;[2013-03-13T22:00:00]"/>
            <x15:cachedUniqueName index="1363" name="[flights].[time_hour].&amp;[2013-03-13T23:00:00]"/>
            <x15:cachedUniqueName index="1365" name="[flights].[time_hour].&amp;[2013-03-14T01:00:00]"/>
            <x15:cachedUniqueName index="1366" name="[flights].[time_hour].&amp;[2013-03-14T02:00:00]"/>
            <x15:cachedUniqueName index="1367" name="[flights].[time_hour].&amp;[2013-03-14T03:00:00]"/>
            <x15:cachedUniqueName index="1368" name="[flights].[time_hour].&amp;[2013-03-14T09:00:00]"/>
            <x15:cachedUniqueName index="1369" name="[flights].[time_hour].&amp;[2013-03-14T10:00:00]"/>
            <x15:cachedUniqueName index="1370" name="[flights].[time_hour].&amp;[2013-03-14T11:00:00]"/>
            <x15:cachedUniqueName index="1371" name="[flights].[time_hour].&amp;[2013-03-14T12:00:00]"/>
            <x15:cachedUniqueName index="1372" name="[flights].[time_hour].&amp;[2013-03-14T13:00:00]"/>
            <x15:cachedUniqueName index="1373" name="[flights].[time_hour].&amp;[2013-03-14T14:00:00]"/>
            <x15:cachedUniqueName index="1374" name="[flights].[time_hour].&amp;[2013-03-14T15:00:00]"/>
            <x15:cachedUniqueName index="1375" name="[flights].[time_hour].&amp;[2013-03-14T16:00:00]"/>
            <x15:cachedUniqueName index="1376" name="[flights].[time_hour].&amp;[2013-03-14T17:00:00]"/>
            <x15:cachedUniqueName index="1377" name="[flights].[time_hour].&amp;[2013-03-14T18:00:00]"/>
            <x15:cachedUniqueName index="1378" name="[flights].[time_hour].&amp;[2013-03-14T19:00:00]"/>
            <x15:cachedUniqueName index="1379" name="[flights].[time_hour].&amp;[2013-03-14T20:00:00]"/>
            <x15:cachedUniqueName index="1380" name="[flights].[time_hour].&amp;[2013-03-14T21:00:00]"/>
            <x15:cachedUniqueName index="1381" name="[flights].[time_hour].&amp;[2013-03-14T22:00:00]"/>
            <x15:cachedUniqueName index="1382" name="[flights].[time_hour].&amp;[2013-03-14T23:00:00]"/>
            <x15:cachedUniqueName index="1384" name="[flights].[time_hour].&amp;[2013-03-15T01:00:00]"/>
            <x15:cachedUniqueName index="1385" name="[flights].[time_hour].&amp;[2013-03-15T02:00:00]"/>
            <x15:cachedUniqueName index="1386" name="[flights].[time_hour].&amp;[2013-03-15T03:00:00]"/>
            <x15:cachedUniqueName index="1387" name="[flights].[time_hour].&amp;[2013-03-15T09:00:00]"/>
            <x15:cachedUniqueName index="1388" name="[flights].[time_hour].&amp;[2013-03-15T10:00:00]"/>
            <x15:cachedUniqueName index="1389" name="[flights].[time_hour].&amp;[2013-03-15T11:00:00]"/>
            <x15:cachedUniqueName index="1390" name="[flights].[time_hour].&amp;[2013-03-15T12:00:00]"/>
            <x15:cachedUniqueName index="1391" name="[flights].[time_hour].&amp;[2013-03-15T13:00:00]"/>
            <x15:cachedUniqueName index="1392" name="[flights].[time_hour].&amp;[2013-03-15T14:00:00]"/>
            <x15:cachedUniqueName index="1393" name="[flights].[time_hour].&amp;[2013-03-15T15:00:00]"/>
            <x15:cachedUniqueName index="1394" name="[flights].[time_hour].&amp;[2013-03-15T16:00:00]"/>
            <x15:cachedUniqueName index="1395" name="[flights].[time_hour].&amp;[2013-03-15T17:00:00]"/>
            <x15:cachedUniqueName index="1396" name="[flights].[time_hour].&amp;[2013-03-15T18:00:00]"/>
            <x15:cachedUniqueName index="1397" name="[flights].[time_hour].&amp;[2013-03-15T19:00:00]"/>
            <x15:cachedUniqueName index="1398" name="[flights].[time_hour].&amp;[2013-03-15T20:00:00]"/>
            <x15:cachedUniqueName index="1399" name="[flights].[time_hour].&amp;[2013-03-15T21:00:00]"/>
            <x15:cachedUniqueName index="1400" name="[flights].[time_hour].&amp;[2013-03-15T22:00:00]"/>
            <x15:cachedUniqueName index="1401" name="[flights].[time_hour].&amp;[2013-03-15T23:00:00]"/>
            <x15:cachedUniqueName index="1403" name="[flights].[time_hour].&amp;[2013-03-16T01:00:00]"/>
            <x15:cachedUniqueName index="1404" name="[flights].[time_hour].&amp;[2013-03-16T02:00:00]"/>
            <x15:cachedUniqueName index="1405" name="[flights].[time_hour].&amp;[2013-03-16T03:00:00]"/>
            <x15:cachedUniqueName index="1406" name="[flights].[time_hour].&amp;[2013-03-16T09:00:00]"/>
            <x15:cachedUniqueName index="1407" name="[flights].[time_hour].&amp;[2013-03-16T10:00:00]"/>
            <x15:cachedUniqueName index="1408" name="[flights].[time_hour].&amp;[2013-03-16T11:00:00]"/>
            <x15:cachedUniqueName index="1409" name="[flights].[time_hour].&amp;[2013-03-16T12:00:00]"/>
            <x15:cachedUniqueName index="1410" name="[flights].[time_hour].&amp;[2013-03-16T13:00:00]"/>
            <x15:cachedUniqueName index="1411" name="[flights].[time_hour].&amp;[2013-03-16T14:00:00]"/>
            <x15:cachedUniqueName index="1412" name="[flights].[time_hour].&amp;[2013-03-16T15:00:00]"/>
            <x15:cachedUniqueName index="1413" name="[flights].[time_hour].&amp;[2013-03-16T16:00:00]"/>
            <x15:cachedUniqueName index="1414" name="[flights].[time_hour].&amp;[2013-03-16T17:00:00]"/>
            <x15:cachedUniqueName index="1415" name="[flights].[time_hour].&amp;[2013-03-16T18:00:00]"/>
            <x15:cachedUniqueName index="1416" name="[flights].[time_hour].&amp;[2013-03-16T19:00:00]"/>
            <x15:cachedUniqueName index="1417" name="[flights].[time_hour].&amp;[2013-03-16T20:00:00]"/>
            <x15:cachedUniqueName index="1418" name="[flights].[time_hour].&amp;[2013-03-16T21:00:00]"/>
            <x15:cachedUniqueName index="1419" name="[flights].[time_hour].&amp;[2013-03-16T22:00:00]"/>
            <x15:cachedUniqueName index="1420" name="[flights].[time_hour].&amp;[2013-03-16T23:00:00]"/>
            <x15:cachedUniqueName index="1422" name="[flights].[time_hour].&amp;[2013-03-17T01:00:00]"/>
            <x15:cachedUniqueName index="1423" name="[flights].[time_hour].&amp;[2013-03-17T02:00:00]"/>
            <x15:cachedUniqueName index="1424" name="[flights].[time_hour].&amp;[2013-03-17T03:00:00]"/>
            <x15:cachedUniqueName index="1425" name="[flights].[time_hour].&amp;[2013-03-17T09:00:00]"/>
            <x15:cachedUniqueName index="1426" name="[flights].[time_hour].&amp;[2013-03-17T10:00:00]"/>
            <x15:cachedUniqueName index="1427" name="[flights].[time_hour].&amp;[2013-03-17T11:00:00]"/>
            <x15:cachedUniqueName index="1428" name="[flights].[time_hour].&amp;[2013-03-17T12:00:00]"/>
            <x15:cachedUniqueName index="1429" name="[flights].[time_hour].&amp;[2013-03-17T13:00:00]"/>
            <x15:cachedUniqueName index="1430" name="[flights].[time_hour].&amp;[2013-03-17T14:00:00]"/>
            <x15:cachedUniqueName index="1431" name="[flights].[time_hour].&amp;[2013-03-17T15:00:00]"/>
            <x15:cachedUniqueName index="1432" name="[flights].[time_hour].&amp;[2013-03-17T16:00:00]"/>
            <x15:cachedUniqueName index="1433" name="[flights].[time_hour].&amp;[2013-03-17T17:00:00]"/>
            <x15:cachedUniqueName index="1434" name="[flights].[time_hour].&amp;[2013-03-17T18:00:00]"/>
            <x15:cachedUniqueName index="1435" name="[flights].[time_hour].&amp;[2013-03-17T19:00:00]"/>
            <x15:cachedUniqueName index="1436" name="[flights].[time_hour].&amp;[2013-03-17T20:00:00]"/>
            <x15:cachedUniqueName index="1437" name="[flights].[time_hour].&amp;[2013-03-17T21:00:00]"/>
            <x15:cachedUniqueName index="1438" name="[flights].[time_hour].&amp;[2013-03-17T22:00:00]"/>
            <x15:cachedUniqueName index="1439" name="[flights].[time_hour].&amp;[2013-03-17T23:00:00]"/>
            <x15:cachedUniqueName index="1441" name="[flights].[time_hour].&amp;[2013-03-18T01:00:00]"/>
            <x15:cachedUniqueName index="1442" name="[flights].[time_hour].&amp;[2013-03-18T02:00:00]"/>
            <x15:cachedUniqueName index="1443" name="[flights].[time_hour].&amp;[2013-03-18T03:00:00]"/>
            <x15:cachedUniqueName index="1444" name="[flights].[time_hour].&amp;[2013-03-18T09:00:00]"/>
            <x15:cachedUniqueName index="1445" name="[flights].[time_hour].&amp;[2013-03-18T10:00:00]"/>
            <x15:cachedUniqueName index="1446" name="[flights].[time_hour].&amp;[2013-03-18T11:00:00]"/>
            <x15:cachedUniqueName index="1447" name="[flights].[time_hour].&amp;[2013-03-18T12:00:00]"/>
            <x15:cachedUniqueName index="1448" name="[flights].[time_hour].&amp;[2013-03-18T13:00:00]"/>
            <x15:cachedUniqueName index="1449" name="[flights].[time_hour].&amp;[2013-03-18T14:00:00]"/>
            <x15:cachedUniqueName index="1450" name="[flights].[time_hour].&amp;[2013-03-18T15:00:00]"/>
            <x15:cachedUniqueName index="1451" name="[flights].[time_hour].&amp;[2013-03-18T16:00:00]"/>
            <x15:cachedUniqueName index="1452" name="[flights].[time_hour].&amp;[2013-03-18T17:00:00]"/>
            <x15:cachedUniqueName index="1453" name="[flights].[time_hour].&amp;[2013-03-18T18:00:00]"/>
            <x15:cachedUniqueName index="1454" name="[flights].[time_hour].&amp;[2013-03-18T19:00:00]"/>
            <x15:cachedUniqueName index="1455" name="[flights].[time_hour].&amp;[2013-03-18T20:00:00]"/>
            <x15:cachedUniqueName index="1456" name="[flights].[time_hour].&amp;[2013-03-18T21:00:00]"/>
            <x15:cachedUniqueName index="1457" name="[flights].[time_hour].&amp;[2013-03-18T22:00:00]"/>
            <x15:cachedUniqueName index="1458" name="[flights].[time_hour].&amp;[2013-03-18T23:00:00]"/>
            <x15:cachedUniqueName index="1460" name="[flights].[time_hour].&amp;[2013-03-19T01:00:00]"/>
            <x15:cachedUniqueName index="1461" name="[flights].[time_hour].&amp;[2013-03-19T02:00:00]"/>
            <x15:cachedUniqueName index="1462" name="[flights].[time_hour].&amp;[2013-03-19T03:00:00]"/>
            <x15:cachedUniqueName index="1463" name="[flights].[time_hour].&amp;[2013-03-19T09:00:00]"/>
            <x15:cachedUniqueName index="1464" name="[flights].[time_hour].&amp;[2013-03-19T10:00:00]"/>
            <x15:cachedUniqueName index="1465" name="[flights].[time_hour].&amp;[2013-03-19T11:00:00]"/>
            <x15:cachedUniqueName index="1466" name="[flights].[time_hour].&amp;[2013-03-19T12:00:00]"/>
            <x15:cachedUniqueName index="1467" name="[flights].[time_hour].&amp;[2013-03-19T13:00:00]"/>
            <x15:cachedUniqueName index="1468" name="[flights].[time_hour].&amp;[2013-03-19T14:00:00]"/>
            <x15:cachedUniqueName index="1469" name="[flights].[time_hour].&amp;[2013-03-19T15:00:00]"/>
            <x15:cachedUniqueName index="1470" name="[flights].[time_hour].&amp;[2013-03-19T16:00:00]"/>
            <x15:cachedUniqueName index="1471" name="[flights].[time_hour].&amp;[2013-03-19T17:00:00]"/>
            <x15:cachedUniqueName index="1472" name="[flights].[time_hour].&amp;[2013-03-19T18:00:00]"/>
            <x15:cachedUniqueName index="1473" name="[flights].[time_hour].&amp;[2013-03-19T19:00:00]"/>
            <x15:cachedUniqueName index="1474" name="[flights].[time_hour].&amp;[2013-03-19T20:00:00]"/>
            <x15:cachedUniqueName index="1475" name="[flights].[time_hour].&amp;[2013-03-19T21:00:00]"/>
            <x15:cachedUniqueName index="1476" name="[flights].[time_hour].&amp;[2013-03-19T22:00:00]"/>
            <x15:cachedUniqueName index="1477" name="[flights].[time_hour].&amp;[2013-03-19T23:00:00]"/>
            <x15:cachedUniqueName index="1479" name="[flights].[time_hour].&amp;[2013-03-20T01:00:00]"/>
            <x15:cachedUniqueName index="1480" name="[flights].[time_hour].&amp;[2013-03-20T02:00:00]"/>
            <x15:cachedUniqueName index="1481" name="[flights].[time_hour].&amp;[2013-03-20T03:00:00]"/>
            <x15:cachedUniqueName index="1482" name="[flights].[time_hour].&amp;[2013-03-20T09:00:00]"/>
            <x15:cachedUniqueName index="1483" name="[flights].[time_hour].&amp;[2013-03-20T10:00:00]"/>
            <x15:cachedUniqueName index="1484" name="[flights].[time_hour].&amp;[2013-03-20T11:00:00]"/>
            <x15:cachedUniqueName index="1485" name="[flights].[time_hour].&amp;[2013-03-20T12:00:00]"/>
            <x15:cachedUniqueName index="1486" name="[flights].[time_hour].&amp;[2013-03-20T13:00:00]"/>
            <x15:cachedUniqueName index="1487" name="[flights].[time_hour].&amp;[2013-03-20T14:00:00]"/>
            <x15:cachedUniqueName index="1488" name="[flights].[time_hour].&amp;[2013-03-20T15:00:00]"/>
            <x15:cachedUniqueName index="1489" name="[flights].[time_hour].&amp;[2013-03-20T16:00:00]"/>
            <x15:cachedUniqueName index="1490" name="[flights].[time_hour].&amp;[2013-03-20T17:00:00]"/>
            <x15:cachedUniqueName index="1491" name="[flights].[time_hour].&amp;[2013-03-20T18:00:00]"/>
            <x15:cachedUniqueName index="1492" name="[flights].[time_hour].&amp;[2013-03-20T19:00:00]"/>
            <x15:cachedUniqueName index="1493" name="[flights].[time_hour].&amp;[2013-03-20T20:00:00]"/>
            <x15:cachedUniqueName index="1494" name="[flights].[time_hour].&amp;[2013-03-20T21:00:00]"/>
            <x15:cachedUniqueName index="1495" name="[flights].[time_hour].&amp;[2013-03-20T22:00:00]"/>
            <x15:cachedUniqueName index="1496" name="[flights].[time_hour].&amp;[2013-03-20T23:00:00]"/>
            <x15:cachedUniqueName index="1498" name="[flights].[time_hour].&amp;[2013-03-21T01:00:00]"/>
            <x15:cachedUniqueName index="1499" name="[flights].[time_hour].&amp;[2013-03-21T02:00:00]"/>
            <x15:cachedUniqueName index="1500" name="[flights].[time_hour].&amp;[2013-03-21T03:00:00]"/>
            <x15:cachedUniqueName index="1501" name="[flights].[time_hour].&amp;[2013-03-21T09:00:00]"/>
            <x15:cachedUniqueName index="1502" name="[flights].[time_hour].&amp;[2013-03-21T10:00:00]"/>
            <x15:cachedUniqueName index="1503" name="[flights].[time_hour].&amp;[2013-03-21T11:00:00]"/>
            <x15:cachedUniqueName index="1504" name="[flights].[time_hour].&amp;[2013-03-21T12:00:00]"/>
            <x15:cachedUniqueName index="1505" name="[flights].[time_hour].&amp;[2013-03-21T13:00:00]"/>
            <x15:cachedUniqueName index="1506" name="[flights].[time_hour].&amp;[2013-03-21T14:00:00]"/>
            <x15:cachedUniqueName index="1507" name="[flights].[time_hour].&amp;[2013-03-21T15:00:00]"/>
            <x15:cachedUniqueName index="1508" name="[flights].[time_hour].&amp;[2013-03-21T16:00:00]"/>
            <x15:cachedUniqueName index="1509" name="[flights].[time_hour].&amp;[2013-03-21T17:00:00]"/>
            <x15:cachedUniqueName index="1510" name="[flights].[time_hour].&amp;[2013-03-21T18:00:00]"/>
            <x15:cachedUniqueName index="1511" name="[flights].[time_hour].&amp;[2013-03-21T19:00:00]"/>
            <x15:cachedUniqueName index="1512" name="[flights].[time_hour].&amp;[2013-03-21T20:00:00]"/>
            <x15:cachedUniqueName index="1513" name="[flights].[time_hour].&amp;[2013-03-21T21:00:00]"/>
            <x15:cachedUniqueName index="1514" name="[flights].[time_hour].&amp;[2013-03-21T22:00:00]"/>
            <x15:cachedUniqueName index="1515" name="[flights].[time_hour].&amp;[2013-03-21T23:00:00]"/>
            <x15:cachedUniqueName index="1517" name="[flights].[time_hour].&amp;[2013-03-22T01:00:00]"/>
            <x15:cachedUniqueName index="1518" name="[flights].[time_hour].&amp;[2013-03-22T02:00:00]"/>
            <x15:cachedUniqueName index="1519" name="[flights].[time_hour].&amp;[2013-03-22T03:00:00]"/>
            <x15:cachedUniqueName index="1520" name="[flights].[time_hour].&amp;[2013-03-22T09:00:00]"/>
            <x15:cachedUniqueName index="1521" name="[flights].[time_hour].&amp;[2013-03-22T10:00:00]"/>
            <x15:cachedUniqueName index="1522" name="[flights].[time_hour].&amp;[2013-03-22T11:00:00]"/>
            <x15:cachedUniqueName index="1523" name="[flights].[time_hour].&amp;[2013-03-22T12:00:00]"/>
            <x15:cachedUniqueName index="1524" name="[flights].[time_hour].&amp;[2013-03-22T13:00:00]"/>
            <x15:cachedUniqueName index="1525" name="[flights].[time_hour].&amp;[2013-03-22T14:00:00]"/>
            <x15:cachedUniqueName index="1526" name="[flights].[time_hour].&amp;[2013-03-22T15:00:00]"/>
            <x15:cachedUniqueName index="1527" name="[flights].[time_hour].&amp;[2013-03-22T16:00:00]"/>
            <x15:cachedUniqueName index="1528" name="[flights].[time_hour].&amp;[2013-03-22T17:00:00]"/>
            <x15:cachedUniqueName index="1529" name="[flights].[time_hour].&amp;[2013-03-22T18:00:00]"/>
            <x15:cachedUniqueName index="1530" name="[flights].[time_hour].&amp;[2013-03-22T19:00:00]"/>
            <x15:cachedUniqueName index="1531" name="[flights].[time_hour].&amp;[2013-03-22T20:00:00]"/>
            <x15:cachedUniqueName index="1532" name="[flights].[time_hour].&amp;[2013-03-22T21:00:00]"/>
            <x15:cachedUniqueName index="1533" name="[flights].[time_hour].&amp;[2013-03-22T22:00:00]"/>
            <x15:cachedUniqueName index="1534" name="[flights].[time_hour].&amp;[2013-03-22T23:00:00]"/>
            <x15:cachedUniqueName index="1536" name="[flights].[time_hour].&amp;[2013-03-23T01:00:00]"/>
            <x15:cachedUniqueName index="1537" name="[flights].[time_hour].&amp;[2013-03-23T02:00:00]"/>
            <x15:cachedUniqueName index="1538" name="[flights].[time_hour].&amp;[2013-03-23T03:00:00]"/>
            <x15:cachedUniqueName index="1539" name="[flights].[time_hour].&amp;[2013-03-23T09:00:00]"/>
            <x15:cachedUniqueName index="1540" name="[flights].[time_hour].&amp;[2013-03-23T10:00:00]"/>
            <x15:cachedUniqueName index="1541" name="[flights].[time_hour].&amp;[2013-03-23T11:00:00]"/>
            <x15:cachedUniqueName index="1542" name="[flights].[time_hour].&amp;[2013-03-23T12:00:00]"/>
            <x15:cachedUniqueName index="1543" name="[flights].[time_hour].&amp;[2013-03-23T13:00:00]"/>
            <x15:cachedUniqueName index="1544" name="[flights].[time_hour].&amp;[2013-03-23T14:00:00]"/>
            <x15:cachedUniqueName index="1545" name="[flights].[time_hour].&amp;[2013-03-23T15:00:00]"/>
            <x15:cachedUniqueName index="1546" name="[flights].[time_hour].&amp;[2013-03-23T16:00:00]"/>
            <x15:cachedUniqueName index="1547" name="[flights].[time_hour].&amp;[2013-03-23T17:00:00]"/>
            <x15:cachedUniqueName index="1548" name="[flights].[time_hour].&amp;[2013-03-23T18:00:00]"/>
            <x15:cachedUniqueName index="1549" name="[flights].[time_hour].&amp;[2013-03-23T19:00:00]"/>
            <x15:cachedUniqueName index="1550" name="[flights].[time_hour].&amp;[2013-03-23T20:00:00]"/>
            <x15:cachedUniqueName index="1551" name="[flights].[time_hour].&amp;[2013-03-23T21:00:00]"/>
            <x15:cachedUniqueName index="1552" name="[flights].[time_hour].&amp;[2013-03-23T22:00:00]"/>
            <x15:cachedUniqueName index="1553" name="[flights].[time_hour].&amp;[2013-03-23T23:00:00]"/>
            <x15:cachedUniqueName index="1555" name="[flights].[time_hour].&amp;[2013-03-24T01:00:00]"/>
            <x15:cachedUniqueName index="1556" name="[flights].[time_hour].&amp;[2013-03-24T02:00:00]"/>
            <x15:cachedUniqueName index="1557" name="[flights].[time_hour].&amp;[2013-03-24T03:00:00]"/>
            <x15:cachedUniqueName index="1558" name="[flights].[time_hour].&amp;[2013-03-24T09:00:00]"/>
            <x15:cachedUniqueName index="1559" name="[flights].[time_hour].&amp;[2013-03-24T10:00:00]"/>
            <x15:cachedUniqueName index="1560" name="[flights].[time_hour].&amp;[2013-03-24T11:00:00]"/>
            <x15:cachedUniqueName index="1561" name="[flights].[time_hour].&amp;[2013-03-24T12:00:00]"/>
            <x15:cachedUniqueName index="1562" name="[flights].[time_hour].&amp;[2013-03-24T13:00:00]"/>
            <x15:cachedUniqueName index="1563" name="[flights].[time_hour].&amp;[2013-03-24T14:00:00]"/>
            <x15:cachedUniqueName index="1564" name="[flights].[time_hour].&amp;[2013-03-24T15:00:00]"/>
            <x15:cachedUniqueName index="1565" name="[flights].[time_hour].&amp;[2013-03-24T16:00:00]"/>
            <x15:cachedUniqueName index="1566" name="[flights].[time_hour].&amp;[2013-03-24T17:00:00]"/>
            <x15:cachedUniqueName index="1567" name="[flights].[time_hour].&amp;[2013-03-24T18:00:00]"/>
            <x15:cachedUniqueName index="1568" name="[flights].[time_hour].&amp;[2013-03-24T19:00:00]"/>
            <x15:cachedUniqueName index="1569" name="[flights].[time_hour].&amp;[2013-03-24T20:00:00]"/>
            <x15:cachedUniqueName index="1570" name="[flights].[time_hour].&amp;[2013-03-24T21:00:00]"/>
            <x15:cachedUniqueName index="1571" name="[flights].[time_hour].&amp;[2013-03-24T22:00:00]"/>
            <x15:cachedUniqueName index="1572" name="[flights].[time_hour].&amp;[2013-03-24T23:00:00]"/>
            <x15:cachedUniqueName index="1574" name="[flights].[time_hour].&amp;[2013-03-25T01:00:00]"/>
            <x15:cachedUniqueName index="1575" name="[flights].[time_hour].&amp;[2013-03-25T02:00:00]"/>
            <x15:cachedUniqueName index="1576" name="[flights].[time_hour].&amp;[2013-03-25T03:00:00]"/>
            <x15:cachedUniqueName index="1577" name="[flights].[time_hour].&amp;[2013-03-25T09:00:00]"/>
            <x15:cachedUniqueName index="1578" name="[flights].[time_hour].&amp;[2013-03-25T10:00:00]"/>
            <x15:cachedUniqueName index="1579" name="[flights].[time_hour].&amp;[2013-03-25T11:00:00]"/>
            <x15:cachedUniqueName index="1580" name="[flights].[time_hour].&amp;[2013-03-25T12:00:00]"/>
            <x15:cachedUniqueName index="1581" name="[flights].[time_hour].&amp;[2013-03-25T13:00:00]"/>
            <x15:cachedUniqueName index="1582" name="[flights].[time_hour].&amp;[2013-03-25T14:00:00]"/>
            <x15:cachedUniqueName index="1583" name="[flights].[time_hour].&amp;[2013-03-25T15:00:00]"/>
            <x15:cachedUniqueName index="1584" name="[flights].[time_hour].&amp;[2013-03-25T16:00:00]"/>
            <x15:cachedUniqueName index="1585" name="[flights].[time_hour].&amp;[2013-03-25T17:00:00]"/>
            <x15:cachedUniqueName index="1586" name="[flights].[time_hour].&amp;[2013-03-25T18:00:00]"/>
            <x15:cachedUniqueName index="1587" name="[flights].[time_hour].&amp;[2013-03-25T19:00:00]"/>
            <x15:cachedUniqueName index="1588" name="[flights].[time_hour].&amp;[2013-03-25T20:00:00]"/>
            <x15:cachedUniqueName index="1589" name="[flights].[time_hour].&amp;[2013-03-25T21:00:00]"/>
            <x15:cachedUniqueName index="1590" name="[flights].[time_hour].&amp;[2013-03-25T22:00:00]"/>
            <x15:cachedUniqueName index="1591" name="[flights].[time_hour].&amp;[2013-03-25T23:00:00]"/>
            <x15:cachedUniqueName index="1593" name="[flights].[time_hour].&amp;[2013-03-26T01:00:00]"/>
            <x15:cachedUniqueName index="1594" name="[flights].[time_hour].&amp;[2013-03-26T02:00:00]"/>
            <x15:cachedUniqueName index="1595" name="[flights].[time_hour].&amp;[2013-03-26T03:00:00]"/>
            <x15:cachedUniqueName index="1596" name="[flights].[time_hour].&amp;[2013-03-26T09:00:00]"/>
            <x15:cachedUniqueName index="1597" name="[flights].[time_hour].&amp;[2013-03-26T10:00:00]"/>
            <x15:cachedUniqueName index="1598" name="[flights].[time_hour].&amp;[2013-03-26T11:00:00]"/>
            <x15:cachedUniqueName index="1599" name="[flights].[time_hour].&amp;[2013-03-26T12:00:00]"/>
            <x15:cachedUniqueName index="1600" name="[flights].[time_hour].&amp;[2013-03-26T13:00:00]"/>
            <x15:cachedUniqueName index="1601" name="[flights].[time_hour].&amp;[2013-03-26T14:00:00]"/>
            <x15:cachedUniqueName index="1602" name="[flights].[time_hour].&amp;[2013-03-26T15:00:00]"/>
            <x15:cachedUniqueName index="1603" name="[flights].[time_hour].&amp;[2013-03-26T16:00:00]"/>
            <x15:cachedUniqueName index="1604" name="[flights].[time_hour].&amp;[2013-03-26T17:00:00]"/>
            <x15:cachedUniqueName index="1605" name="[flights].[time_hour].&amp;[2013-03-26T18:00:00]"/>
            <x15:cachedUniqueName index="1606" name="[flights].[time_hour].&amp;[2013-03-26T19:00:00]"/>
            <x15:cachedUniqueName index="1607" name="[flights].[time_hour].&amp;[2013-03-26T20:00:00]"/>
            <x15:cachedUniqueName index="1608" name="[flights].[time_hour].&amp;[2013-03-26T21:00:00]"/>
            <x15:cachedUniqueName index="1609" name="[flights].[time_hour].&amp;[2013-03-26T22:00:00]"/>
            <x15:cachedUniqueName index="1610" name="[flights].[time_hour].&amp;[2013-03-26T23:00:00]"/>
            <x15:cachedUniqueName index="1612" name="[flights].[time_hour].&amp;[2013-03-27T01:00:00]"/>
            <x15:cachedUniqueName index="1613" name="[flights].[time_hour].&amp;[2013-03-27T02:00:00]"/>
            <x15:cachedUniqueName index="1614" name="[flights].[time_hour].&amp;[2013-03-27T03:00:00]"/>
            <x15:cachedUniqueName index="1615" name="[flights].[time_hour].&amp;[2013-03-27T09:00:00]"/>
            <x15:cachedUniqueName index="1616" name="[flights].[time_hour].&amp;[2013-03-27T10:00:00]"/>
            <x15:cachedUniqueName index="1617" name="[flights].[time_hour].&amp;[2013-03-27T11:00:00]"/>
            <x15:cachedUniqueName index="1618" name="[flights].[time_hour].&amp;[2013-03-27T12:00:00]"/>
            <x15:cachedUniqueName index="1619" name="[flights].[time_hour].&amp;[2013-03-27T13:00:00]"/>
            <x15:cachedUniqueName index="1620" name="[flights].[time_hour].&amp;[2013-03-27T14:00:00]"/>
            <x15:cachedUniqueName index="1621" name="[flights].[time_hour].&amp;[2013-03-27T15:00:00]"/>
            <x15:cachedUniqueName index="1622" name="[flights].[time_hour].&amp;[2013-03-27T16:00:00]"/>
            <x15:cachedUniqueName index="1623" name="[flights].[time_hour].&amp;[2013-03-27T17:00:00]"/>
            <x15:cachedUniqueName index="1624" name="[flights].[time_hour].&amp;[2013-03-27T18:00:00]"/>
            <x15:cachedUniqueName index="1625" name="[flights].[time_hour].&amp;[2013-03-27T19:00:00]"/>
            <x15:cachedUniqueName index="1626" name="[flights].[time_hour].&amp;[2013-03-27T20:00:00]"/>
            <x15:cachedUniqueName index="1627" name="[flights].[time_hour].&amp;[2013-03-27T21:00:00]"/>
            <x15:cachedUniqueName index="1628" name="[flights].[time_hour].&amp;[2013-03-27T22:00:00]"/>
            <x15:cachedUniqueName index="1629" name="[flights].[time_hour].&amp;[2013-03-27T23:00:00]"/>
            <x15:cachedUniqueName index="1631" name="[flights].[time_hour].&amp;[2013-03-28T01:00:00]"/>
            <x15:cachedUniqueName index="1632" name="[flights].[time_hour].&amp;[2013-03-28T02:00:00]"/>
            <x15:cachedUniqueName index="1633" name="[flights].[time_hour].&amp;[2013-03-28T03:00:00]"/>
            <x15:cachedUniqueName index="1634" name="[flights].[time_hour].&amp;[2013-03-28T09:00:00]"/>
            <x15:cachedUniqueName index="1635" name="[flights].[time_hour].&amp;[2013-03-28T10:00:00]"/>
            <x15:cachedUniqueName index="1636" name="[flights].[time_hour].&amp;[2013-03-28T11:00:00]"/>
            <x15:cachedUniqueName index="1637" name="[flights].[time_hour].&amp;[2013-03-28T12:00:00]"/>
            <x15:cachedUniqueName index="1638" name="[flights].[time_hour].&amp;[2013-03-28T13:00:00]"/>
            <x15:cachedUniqueName index="1639" name="[flights].[time_hour].&amp;[2013-03-28T14:00:00]"/>
            <x15:cachedUniqueName index="1640" name="[flights].[time_hour].&amp;[2013-03-28T15:00:00]"/>
            <x15:cachedUniqueName index="1641" name="[flights].[time_hour].&amp;[2013-03-28T16:00:00]"/>
            <x15:cachedUniqueName index="1642" name="[flights].[time_hour].&amp;[2013-03-28T17:00:00]"/>
            <x15:cachedUniqueName index="1643" name="[flights].[time_hour].&amp;[2013-03-28T18:00:00]"/>
            <x15:cachedUniqueName index="1644" name="[flights].[time_hour].&amp;[2013-03-28T19:00:00]"/>
            <x15:cachedUniqueName index="1645" name="[flights].[time_hour].&amp;[2013-03-28T20:00:00]"/>
            <x15:cachedUniqueName index="1646" name="[flights].[time_hour].&amp;[2013-03-28T21:00:00]"/>
            <x15:cachedUniqueName index="1647" name="[flights].[time_hour].&amp;[2013-03-28T22:00:00]"/>
            <x15:cachedUniqueName index="1648" name="[flights].[time_hour].&amp;[2013-03-28T23:00:00]"/>
            <x15:cachedUniqueName index="1650" name="[flights].[time_hour].&amp;[2013-03-29T01:00:00]"/>
            <x15:cachedUniqueName index="1651" name="[flights].[time_hour].&amp;[2013-03-29T02:00:00]"/>
            <x15:cachedUniqueName index="1652" name="[flights].[time_hour].&amp;[2013-03-29T03:00:00]"/>
            <x15:cachedUniqueName index="1653" name="[flights].[time_hour].&amp;[2013-03-29T09:00:00]"/>
            <x15:cachedUniqueName index="1654" name="[flights].[time_hour].&amp;[2013-03-29T10:00:00]"/>
            <x15:cachedUniqueName index="1655" name="[flights].[time_hour].&amp;[2013-03-29T11:00:00]"/>
            <x15:cachedUniqueName index="1656" name="[flights].[time_hour].&amp;[2013-03-29T12:00:00]"/>
            <x15:cachedUniqueName index="1657" name="[flights].[time_hour].&amp;[2013-03-29T13:00:00]"/>
            <x15:cachedUniqueName index="1658" name="[flights].[time_hour].&amp;[2013-03-29T14:00:00]"/>
            <x15:cachedUniqueName index="1659" name="[flights].[time_hour].&amp;[2013-03-29T15:00:00]"/>
            <x15:cachedUniqueName index="1660" name="[flights].[time_hour].&amp;[2013-03-29T16:00:00]"/>
            <x15:cachedUniqueName index="1661" name="[flights].[time_hour].&amp;[2013-03-29T17:00:00]"/>
            <x15:cachedUniqueName index="1662" name="[flights].[time_hour].&amp;[2013-03-29T18:00:00]"/>
            <x15:cachedUniqueName index="1663" name="[flights].[time_hour].&amp;[2013-03-29T19:00:00]"/>
            <x15:cachedUniqueName index="1664" name="[flights].[time_hour].&amp;[2013-03-29T20:00:00]"/>
            <x15:cachedUniqueName index="1665" name="[flights].[time_hour].&amp;[2013-03-29T21:00:00]"/>
            <x15:cachedUniqueName index="1666" name="[flights].[time_hour].&amp;[2013-03-29T22:00:00]"/>
            <x15:cachedUniqueName index="1667" name="[flights].[time_hour].&amp;[2013-03-29T23:00:00]"/>
            <x15:cachedUniqueName index="1669" name="[flights].[time_hour].&amp;[2013-03-30T01:00:00]"/>
            <x15:cachedUniqueName index="1670" name="[flights].[time_hour].&amp;[2013-03-30T02:00:00]"/>
            <x15:cachedUniqueName index="1671" name="[flights].[time_hour].&amp;[2013-03-30T03:00:00]"/>
            <x15:cachedUniqueName index="1672" name="[flights].[time_hour].&amp;[2013-03-30T09:00:00]"/>
            <x15:cachedUniqueName index="1673" name="[flights].[time_hour].&amp;[2013-03-30T10:00:00]"/>
            <x15:cachedUniqueName index="1674" name="[flights].[time_hour].&amp;[2013-03-30T11:00:00]"/>
            <x15:cachedUniqueName index="1675" name="[flights].[time_hour].&amp;[2013-03-30T12:00:00]"/>
            <x15:cachedUniqueName index="1676" name="[flights].[time_hour].&amp;[2013-03-30T13:00:00]"/>
            <x15:cachedUniqueName index="1677" name="[flights].[time_hour].&amp;[2013-03-30T14:00:00]"/>
            <x15:cachedUniqueName index="1678" name="[flights].[time_hour].&amp;[2013-03-30T15:00:00]"/>
            <x15:cachedUniqueName index="1679" name="[flights].[time_hour].&amp;[2013-03-30T16:00:00]"/>
            <x15:cachedUniqueName index="1680" name="[flights].[time_hour].&amp;[2013-03-30T17:00:00]"/>
            <x15:cachedUniqueName index="1681" name="[flights].[time_hour].&amp;[2013-03-30T18:00:00]"/>
            <x15:cachedUniqueName index="1682" name="[flights].[time_hour].&amp;[2013-03-30T19:00:00]"/>
            <x15:cachedUniqueName index="1683" name="[flights].[time_hour].&amp;[2013-03-30T20:00:00]"/>
            <x15:cachedUniqueName index="1684" name="[flights].[time_hour].&amp;[2013-03-30T21:00:00]"/>
            <x15:cachedUniqueName index="1685" name="[flights].[time_hour].&amp;[2013-03-30T22:00:00]"/>
            <x15:cachedUniqueName index="1686" name="[flights].[time_hour].&amp;[2013-03-30T23:00:00]"/>
            <x15:cachedUniqueName index="1688" name="[flights].[time_hour].&amp;[2013-03-31T01:00:00]"/>
            <x15:cachedUniqueName index="1689" name="[flights].[time_hour].&amp;[2013-03-31T02:00:00]"/>
            <x15:cachedUniqueName index="1690" name="[flights].[time_hour].&amp;[2013-03-31T03:00:00]"/>
            <x15:cachedUniqueName index="1691" name="[flights].[time_hour].&amp;[2013-03-31T09:00:00]"/>
            <x15:cachedUniqueName index="1692" name="[flights].[time_hour].&amp;[2013-03-31T10:00:00]"/>
            <x15:cachedUniqueName index="1693" name="[flights].[time_hour].&amp;[2013-03-31T11:00:00]"/>
            <x15:cachedUniqueName index="1694" name="[flights].[time_hour].&amp;[2013-03-31T12:00:00]"/>
            <x15:cachedUniqueName index="1695" name="[flights].[time_hour].&amp;[2013-03-31T13:00:00]"/>
            <x15:cachedUniqueName index="1696" name="[flights].[time_hour].&amp;[2013-03-31T14:00:00]"/>
            <x15:cachedUniqueName index="1697" name="[flights].[time_hour].&amp;[2013-03-31T15:00:00]"/>
            <x15:cachedUniqueName index="1698" name="[flights].[time_hour].&amp;[2013-03-31T16:00:00]"/>
            <x15:cachedUniqueName index="1699" name="[flights].[time_hour].&amp;[2013-03-31T17:00:00]"/>
            <x15:cachedUniqueName index="1700" name="[flights].[time_hour].&amp;[2013-03-31T18:00:00]"/>
            <x15:cachedUniqueName index="1701" name="[flights].[time_hour].&amp;[2013-03-31T19:00:00]"/>
            <x15:cachedUniqueName index="1702" name="[flights].[time_hour].&amp;[2013-03-31T20:00:00]"/>
            <x15:cachedUniqueName index="1703" name="[flights].[time_hour].&amp;[2013-03-31T21:00:00]"/>
            <x15:cachedUniqueName index="1704" name="[flights].[time_hour].&amp;[2013-03-31T22:00:00]"/>
            <x15:cachedUniqueName index="1705" name="[flights].[time_hour].&amp;[2013-03-31T23:00:00]"/>
            <x15:cachedUniqueName index="1707" name="[flights].[time_hour].&amp;[2013-04-01T01:00:00]"/>
            <x15:cachedUniqueName index="1708" name="[flights].[time_hour].&amp;[2013-04-01T02:00:00]"/>
            <x15:cachedUniqueName index="1709" name="[flights].[time_hour].&amp;[2013-04-01T03:00:00]"/>
            <x15:cachedUniqueName index="1710" name="[flights].[time_hour].&amp;[2013-04-01T09:00:00]"/>
            <x15:cachedUniqueName index="1711" name="[flights].[time_hour].&amp;[2013-04-01T10:00:00]"/>
            <x15:cachedUniqueName index="1712" name="[flights].[time_hour].&amp;[2013-04-01T11:00:00]"/>
            <x15:cachedUniqueName index="1713" name="[flights].[time_hour].&amp;[2013-04-01T12:00:00]"/>
            <x15:cachedUniqueName index="1714" name="[flights].[time_hour].&amp;[2013-04-01T13:00:00]"/>
            <x15:cachedUniqueName index="1715" name="[flights].[time_hour].&amp;[2013-04-01T14:00:00]"/>
            <x15:cachedUniqueName index="1716" name="[flights].[time_hour].&amp;[2013-04-01T15:00:00]"/>
            <x15:cachedUniqueName index="1717" name="[flights].[time_hour].&amp;[2013-04-01T16:00:00]"/>
            <x15:cachedUniqueName index="1718" name="[flights].[time_hour].&amp;[2013-04-01T17:00:00]"/>
            <x15:cachedUniqueName index="1719" name="[flights].[time_hour].&amp;[2013-04-01T18:00:00]"/>
            <x15:cachedUniqueName index="1720" name="[flights].[time_hour].&amp;[2013-04-01T19:00:00]"/>
            <x15:cachedUniqueName index="1721" name="[flights].[time_hour].&amp;[2013-04-01T20:00:00]"/>
            <x15:cachedUniqueName index="1722" name="[flights].[time_hour].&amp;[2013-04-01T21:00:00]"/>
            <x15:cachedUniqueName index="1723" name="[flights].[time_hour].&amp;[2013-04-01T22:00:00]"/>
            <x15:cachedUniqueName index="1724" name="[flights].[time_hour].&amp;[2013-04-01T23:00:00]"/>
            <x15:cachedUniqueName index="1726" name="[flights].[time_hour].&amp;[2013-04-02T01:00:00]"/>
            <x15:cachedUniqueName index="1727" name="[flights].[time_hour].&amp;[2013-04-02T02:00:00]"/>
            <x15:cachedUniqueName index="1728" name="[flights].[time_hour].&amp;[2013-04-02T03:00:00]"/>
            <x15:cachedUniqueName index="1729" name="[flights].[time_hour].&amp;[2013-04-02T09:00:00]"/>
            <x15:cachedUniqueName index="1730" name="[flights].[time_hour].&amp;[2013-04-02T10:00:00]"/>
            <x15:cachedUniqueName index="1731" name="[flights].[time_hour].&amp;[2013-04-02T11:00:00]"/>
            <x15:cachedUniqueName index="1732" name="[flights].[time_hour].&amp;[2013-04-02T12:00:00]"/>
            <x15:cachedUniqueName index="1733" name="[flights].[time_hour].&amp;[2013-04-02T13:00:00]"/>
            <x15:cachedUniqueName index="1734" name="[flights].[time_hour].&amp;[2013-04-02T14:00:00]"/>
            <x15:cachedUniqueName index="1735" name="[flights].[time_hour].&amp;[2013-04-02T15:00:00]"/>
            <x15:cachedUniqueName index="1736" name="[flights].[time_hour].&amp;[2013-04-02T16:00:00]"/>
            <x15:cachedUniqueName index="1737" name="[flights].[time_hour].&amp;[2013-04-02T17:00:00]"/>
            <x15:cachedUniqueName index="1738" name="[flights].[time_hour].&amp;[2013-04-02T18:00:00]"/>
            <x15:cachedUniqueName index="1739" name="[flights].[time_hour].&amp;[2013-04-02T19:00:00]"/>
            <x15:cachedUniqueName index="1740" name="[flights].[time_hour].&amp;[2013-04-02T20:00:00]"/>
            <x15:cachedUniqueName index="1741" name="[flights].[time_hour].&amp;[2013-04-02T21:00:00]"/>
            <x15:cachedUniqueName index="1742" name="[flights].[time_hour].&amp;[2013-04-02T22:00:00]"/>
            <x15:cachedUniqueName index="1743" name="[flights].[time_hour].&amp;[2013-04-02T23:00:00]"/>
            <x15:cachedUniqueName index="1745" name="[flights].[time_hour].&amp;[2013-04-03T01:00:00]"/>
            <x15:cachedUniqueName index="1746" name="[flights].[time_hour].&amp;[2013-04-03T02:00:00]"/>
            <x15:cachedUniqueName index="1747" name="[flights].[time_hour].&amp;[2013-04-03T03:00:00]"/>
            <x15:cachedUniqueName index="1748" name="[flights].[time_hour].&amp;[2013-04-03T09:00:00]"/>
            <x15:cachedUniqueName index="1749" name="[flights].[time_hour].&amp;[2013-04-03T10:00:00]"/>
            <x15:cachedUniqueName index="1750" name="[flights].[time_hour].&amp;[2013-04-03T11:00:00]"/>
            <x15:cachedUniqueName index="1751" name="[flights].[time_hour].&amp;[2013-04-03T12:00:00]"/>
            <x15:cachedUniqueName index="1752" name="[flights].[time_hour].&amp;[2013-04-03T13:00:00]"/>
            <x15:cachedUniqueName index="1753" name="[flights].[time_hour].&amp;[2013-04-03T14:00:00]"/>
            <x15:cachedUniqueName index="1754" name="[flights].[time_hour].&amp;[2013-04-03T15:00:00]"/>
            <x15:cachedUniqueName index="1755" name="[flights].[time_hour].&amp;[2013-04-03T16:00:00]"/>
            <x15:cachedUniqueName index="1756" name="[flights].[time_hour].&amp;[2013-04-03T17:00:00]"/>
            <x15:cachedUniqueName index="1757" name="[flights].[time_hour].&amp;[2013-04-03T18:00:00]"/>
            <x15:cachedUniqueName index="1758" name="[flights].[time_hour].&amp;[2013-04-03T19:00:00]"/>
            <x15:cachedUniqueName index="1759" name="[flights].[time_hour].&amp;[2013-04-03T20:00:00]"/>
            <x15:cachedUniqueName index="1760" name="[flights].[time_hour].&amp;[2013-04-03T21:00:00]"/>
            <x15:cachedUniqueName index="1761" name="[flights].[time_hour].&amp;[2013-04-03T22:00:00]"/>
            <x15:cachedUniqueName index="1762" name="[flights].[time_hour].&amp;[2013-04-03T23:00:00]"/>
            <x15:cachedUniqueName index="1764" name="[flights].[time_hour].&amp;[2013-04-04T01:00:00]"/>
            <x15:cachedUniqueName index="1765" name="[flights].[time_hour].&amp;[2013-04-04T02:00:00]"/>
            <x15:cachedUniqueName index="1766" name="[flights].[time_hour].&amp;[2013-04-04T03:00:00]"/>
            <x15:cachedUniqueName index="1767" name="[flights].[time_hour].&amp;[2013-04-04T09:00:00]"/>
            <x15:cachedUniqueName index="1768" name="[flights].[time_hour].&amp;[2013-04-04T10:00:00]"/>
            <x15:cachedUniqueName index="1769" name="[flights].[time_hour].&amp;[2013-04-04T11:00:00]"/>
            <x15:cachedUniqueName index="1770" name="[flights].[time_hour].&amp;[2013-04-04T12:00:00]"/>
            <x15:cachedUniqueName index="1771" name="[flights].[time_hour].&amp;[2013-04-04T13:00:00]"/>
            <x15:cachedUniqueName index="1772" name="[flights].[time_hour].&amp;[2013-04-04T14:00:00]"/>
            <x15:cachedUniqueName index="1773" name="[flights].[time_hour].&amp;[2013-04-04T15:00:00]"/>
            <x15:cachedUniqueName index="1774" name="[flights].[time_hour].&amp;[2013-04-04T16:00:00]"/>
            <x15:cachedUniqueName index="1775" name="[flights].[time_hour].&amp;[2013-04-04T17:00:00]"/>
            <x15:cachedUniqueName index="1776" name="[flights].[time_hour].&amp;[2013-04-04T18:00:00]"/>
            <x15:cachedUniqueName index="1777" name="[flights].[time_hour].&amp;[2013-04-04T19:00:00]"/>
            <x15:cachedUniqueName index="1778" name="[flights].[time_hour].&amp;[2013-04-04T20:00:00]"/>
            <x15:cachedUniqueName index="1779" name="[flights].[time_hour].&amp;[2013-04-04T21:00:00]"/>
            <x15:cachedUniqueName index="1780" name="[flights].[time_hour].&amp;[2013-04-04T22:00:00]"/>
            <x15:cachedUniqueName index="1781" name="[flights].[time_hour].&amp;[2013-04-04T23:00:00]"/>
            <x15:cachedUniqueName index="1783" name="[flights].[time_hour].&amp;[2013-04-05T01:00:00]"/>
            <x15:cachedUniqueName index="1784" name="[flights].[time_hour].&amp;[2013-04-05T02:00:00]"/>
            <x15:cachedUniqueName index="1785" name="[flights].[time_hour].&amp;[2013-04-05T03:00:00]"/>
            <x15:cachedUniqueName index="1786" name="[flights].[time_hour].&amp;[2013-04-05T09:00:00]"/>
            <x15:cachedUniqueName index="1787" name="[flights].[time_hour].&amp;[2013-04-05T10:00:00]"/>
            <x15:cachedUniqueName index="1788" name="[flights].[time_hour].&amp;[2013-04-05T11:00:00]"/>
            <x15:cachedUniqueName index="1789" name="[flights].[time_hour].&amp;[2013-04-05T12:00:00]"/>
            <x15:cachedUniqueName index="1790" name="[flights].[time_hour].&amp;[2013-04-05T13:00:00]"/>
            <x15:cachedUniqueName index="1791" name="[flights].[time_hour].&amp;[2013-04-05T14:00:00]"/>
            <x15:cachedUniqueName index="1792" name="[flights].[time_hour].&amp;[2013-04-05T15:00:00]"/>
            <x15:cachedUniqueName index="1793" name="[flights].[time_hour].&amp;[2013-04-05T16:00:00]"/>
            <x15:cachedUniqueName index="1794" name="[flights].[time_hour].&amp;[2013-04-05T17:00:00]"/>
            <x15:cachedUniqueName index="1795" name="[flights].[time_hour].&amp;[2013-04-05T18:00:00]"/>
            <x15:cachedUniqueName index="1796" name="[flights].[time_hour].&amp;[2013-04-05T19:00:00]"/>
            <x15:cachedUniqueName index="1797" name="[flights].[time_hour].&amp;[2013-04-05T20:00:00]"/>
            <x15:cachedUniqueName index="1798" name="[flights].[time_hour].&amp;[2013-04-05T21:00:00]"/>
            <x15:cachedUniqueName index="1799" name="[flights].[time_hour].&amp;[2013-04-05T22:00:00]"/>
            <x15:cachedUniqueName index="1800" name="[flights].[time_hour].&amp;[2013-04-05T23:00:00]"/>
            <x15:cachedUniqueName index="1802" name="[flights].[time_hour].&amp;[2013-04-06T01:00:00]"/>
            <x15:cachedUniqueName index="1803" name="[flights].[time_hour].&amp;[2013-04-06T02:00:00]"/>
            <x15:cachedUniqueName index="1804" name="[flights].[time_hour].&amp;[2013-04-06T03:00:00]"/>
            <x15:cachedUniqueName index="1805" name="[flights].[time_hour].&amp;[2013-04-06T09:00:00]"/>
            <x15:cachedUniqueName index="1806" name="[flights].[time_hour].&amp;[2013-04-06T10:00:00]"/>
            <x15:cachedUniqueName index="1807" name="[flights].[time_hour].&amp;[2013-04-06T11:00:00]"/>
            <x15:cachedUniqueName index="1808" name="[flights].[time_hour].&amp;[2013-04-06T12:00:00]"/>
            <x15:cachedUniqueName index="1809" name="[flights].[time_hour].&amp;[2013-04-06T13:00:00]"/>
            <x15:cachedUniqueName index="1810" name="[flights].[time_hour].&amp;[2013-04-06T14:00:00]"/>
            <x15:cachedUniqueName index="1811" name="[flights].[time_hour].&amp;[2013-04-06T15:00:00]"/>
            <x15:cachedUniqueName index="1812" name="[flights].[time_hour].&amp;[2013-04-06T16:00:00]"/>
            <x15:cachedUniqueName index="1813" name="[flights].[time_hour].&amp;[2013-04-06T17:00:00]"/>
            <x15:cachedUniqueName index="1814" name="[flights].[time_hour].&amp;[2013-04-06T18:00:00]"/>
            <x15:cachedUniqueName index="1815" name="[flights].[time_hour].&amp;[2013-04-06T19:00:00]"/>
            <x15:cachedUniqueName index="1816" name="[flights].[time_hour].&amp;[2013-04-06T20:00:00]"/>
            <x15:cachedUniqueName index="1817" name="[flights].[time_hour].&amp;[2013-04-06T21:00:00]"/>
            <x15:cachedUniqueName index="1818" name="[flights].[time_hour].&amp;[2013-04-06T22:00:00]"/>
            <x15:cachedUniqueName index="1819" name="[flights].[time_hour].&amp;[2013-04-06T23:00:00]"/>
            <x15:cachedUniqueName index="1821" name="[flights].[time_hour].&amp;[2013-04-07T01:00:00]"/>
            <x15:cachedUniqueName index="1822" name="[flights].[time_hour].&amp;[2013-04-07T02:00:00]"/>
            <x15:cachedUniqueName index="1823" name="[flights].[time_hour].&amp;[2013-04-07T03:00:00]"/>
            <x15:cachedUniqueName index="1824" name="[flights].[time_hour].&amp;[2013-04-07T09:00:00]"/>
            <x15:cachedUniqueName index="1825" name="[flights].[time_hour].&amp;[2013-04-07T10:00:00]"/>
            <x15:cachedUniqueName index="1826" name="[flights].[time_hour].&amp;[2013-04-07T11:00:00]"/>
            <x15:cachedUniqueName index="1827" name="[flights].[time_hour].&amp;[2013-04-07T12:00:00]"/>
            <x15:cachedUniqueName index="1828" name="[flights].[time_hour].&amp;[2013-04-07T13:00:00]"/>
            <x15:cachedUniqueName index="1829" name="[flights].[time_hour].&amp;[2013-04-07T14:00:00]"/>
            <x15:cachedUniqueName index="1830" name="[flights].[time_hour].&amp;[2013-04-07T15:00:00]"/>
            <x15:cachedUniqueName index="1831" name="[flights].[time_hour].&amp;[2013-04-07T16:00:00]"/>
            <x15:cachedUniqueName index="1832" name="[flights].[time_hour].&amp;[2013-04-07T17:00:00]"/>
            <x15:cachedUniqueName index="1833" name="[flights].[time_hour].&amp;[2013-04-07T18:00:00]"/>
            <x15:cachedUniqueName index="1834" name="[flights].[time_hour].&amp;[2013-04-07T19:00:00]"/>
            <x15:cachedUniqueName index="1835" name="[flights].[time_hour].&amp;[2013-04-07T20:00:00]"/>
            <x15:cachedUniqueName index="1836" name="[flights].[time_hour].&amp;[2013-04-07T21:00:00]"/>
            <x15:cachedUniqueName index="1837" name="[flights].[time_hour].&amp;[2013-04-07T22:00:00]"/>
            <x15:cachedUniqueName index="1838" name="[flights].[time_hour].&amp;[2013-04-07T23:00:00]"/>
            <x15:cachedUniqueName index="1840" name="[flights].[time_hour].&amp;[2013-04-08T01:00:00]"/>
            <x15:cachedUniqueName index="1841" name="[flights].[time_hour].&amp;[2013-04-08T02:00:00]"/>
            <x15:cachedUniqueName index="1842" name="[flights].[time_hour].&amp;[2013-04-08T03:00:00]"/>
            <x15:cachedUniqueName index="1843" name="[flights].[time_hour].&amp;[2013-04-08T09:00:00]"/>
            <x15:cachedUniqueName index="1844" name="[flights].[time_hour].&amp;[2013-04-08T10:00:00]"/>
            <x15:cachedUniqueName index="1845" name="[flights].[time_hour].&amp;[2013-04-08T11:00:00]"/>
            <x15:cachedUniqueName index="1846" name="[flights].[time_hour].&amp;[2013-04-08T12:00:00]"/>
            <x15:cachedUniqueName index="1847" name="[flights].[time_hour].&amp;[2013-04-08T13:00:00]"/>
            <x15:cachedUniqueName index="1848" name="[flights].[time_hour].&amp;[2013-04-08T14:00:00]"/>
            <x15:cachedUniqueName index="1849" name="[flights].[time_hour].&amp;[2013-04-08T15:00:00]"/>
            <x15:cachedUniqueName index="1850" name="[flights].[time_hour].&amp;[2013-04-08T16:00:00]"/>
            <x15:cachedUniqueName index="1851" name="[flights].[time_hour].&amp;[2013-04-08T17:00:00]"/>
            <x15:cachedUniqueName index="1852" name="[flights].[time_hour].&amp;[2013-04-08T18:00:00]"/>
            <x15:cachedUniqueName index="1853" name="[flights].[time_hour].&amp;[2013-04-08T19:00:00]"/>
            <x15:cachedUniqueName index="1854" name="[flights].[time_hour].&amp;[2013-04-08T20:00:00]"/>
            <x15:cachedUniqueName index="1855" name="[flights].[time_hour].&amp;[2013-04-08T21:00:00]"/>
            <x15:cachedUniqueName index="1856" name="[flights].[time_hour].&amp;[2013-04-08T22:00:00]"/>
            <x15:cachedUniqueName index="1857" name="[flights].[time_hour].&amp;[2013-04-08T23:00:00]"/>
            <x15:cachedUniqueName index="1859" name="[flights].[time_hour].&amp;[2013-04-09T01:00:00]"/>
            <x15:cachedUniqueName index="1860" name="[flights].[time_hour].&amp;[2013-04-09T02:00:00]"/>
            <x15:cachedUniqueName index="1861" name="[flights].[time_hour].&amp;[2013-04-09T03:00:00]"/>
            <x15:cachedUniqueName index="1862" name="[flights].[time_hour].&amp;[2013-04-09T09:00:00]"/>
            <x15:cachedUniqueName index="1863" name="[flights].[time_hour].&amp;[2013-04-09T10:00:00]"/>
            <x15:cachedUniqueName index="1864" name="[flights].[time_hour].&amp;[2013-04-09T11:00:00]"/>
            <x15:cachedUniqueName index="1865" name="[flights].[time_hour].&amp;[2013-04-09T12:00:00]"/>
            <x15:cachedUniqueName index="1866" name="[flights].[time_hour].&amp;[2013-04-09T13:00:00]"/>
            <x15:cachedUniqueName index="1867" name="[flights].[time_hour].&amp;[2013-04-09T14:00:00]"/>
            <x15:cachedUniqueName index="1868" name="[flights].[time_hour].&amp;[2013-04-09T15:00:00]"/>
            <x15:cachedUniqueName index="1869" name="[flights].[time_hour].&amp;[2013-04-09T16:00:00]"/>
            <x15:cachedUniqueName index="1870" name="[flights].[time_hour].&amp;[2013-04-09T17:00:00]"/>
            <x15:cachedUniqueName index="1871" name="[flights].[time_hour].&amp;[2013-04-09T18:00:00]"/>
            <x15:cachedUniqueName index="1872" name="[flights].[time_hour].&amp;[2013-04-09T19:00:00]"/>
            <x15:cachedUniqueName index="1873" name="[flights].[time_hour].&amp;[2013-04-09T20:00:00]"/>
            <x15:cachedUniqueName index="1874" name="[flights].[time_hour].&amp;[2013-04-09T21:00:00]"/>
            <x15:cachedUniqueName index="1875" name="[flights].[time_hour].&amp;[2013-04-09T22:00:00]"/>
            <x15:cachedUniqueName index="1876" name="[flights].[time_hour].&amp;[2013-04-09T23:00:00]"/>
            <x15:cachedUniqueName index="1878" name="[flights].[time_hour].&amp;[2013-04-10T01:00:00]"/>
            <x15:cachedUniqueName index="1879" name="[flights].[time_hour].&amp;[2013-04-10T02:00:00]"/>
            <x15:cachedUniqueName index="1880" name="[flights].[time_hour].&amp;[2013-04-10T03:00:00]"/>
            <x15:cachedUniqueName index="1881" name="[flights].[time_hour].&amp;[2013-04-10T09:00:00]"/>
            <x15:cachedUniqueName index="1882" name="[flights].[time_hour].&amp;[2013-04-10T10:00:00]"/>
            <x15:cachedUniqueName index="1883" name="[flights].[time_hour].&amp;[2013-04-10T11:00:00]"/>
            <x15:cachedUniqueName index="1884" name="[flights].[time_hour].&amp;[2013-04-10T12:00:00]"/>
            <x15:cachedUniqueName index="1885" name="[flights].[time_hour].&amp;[2013-04-10T13:00:00]"/>
            <x15:cachedUniqueName index="1886" name="[flights].[time_hour].&amp;[2013-04-10T14:00:00]"/>
            <x15:cachedUniqueName index="1887" name="[flights].[time_hour].&amp;[2013-04-10T15:00:00]"/>
            <x15:cachedUniqueName index="1888" name="[flights].[time_hour].&amp;[2013-04-10T16:00:00]"/>
            <x15:cachedUniqueName index="1889" name="[flights].[time_hour].&amp;[2013-04-10T17:00:00]"/>
            <x15:cachedUniqueName index="1890" name="[flights].[time_hour].&amp;[2013-04-10T18:00:00]"/>
            <x15:cachedUniqueName index="1891" name="[flights].[time_hour].&amp;[2013-04-10T19:00:00]"/>
            <x15:cachedUniqueName index="1892" name="[flights].[time_hour].&amp;[2013-04-10T20:00:00]"/>
            <x15:cachedUniqueName index="1893" name="[flights].[time_hour].&amp;[2013-04-10T21:00:00]"/>
            <x15:cachedUniqueName index="1894" name="[flights].[time_hour].&amp;[2013-04-10T22:00:00]"/>
            <x15:cachedUniqueName index="1895" name="[flights].[time_hour].&amp;[2013-04-10T23:00:00]"/>
            <x15:cachedUniqueName index="1897" name="[flights].[time_hour].&amp;[2013-04-11T01:00:00]"/>
            <x15:cachedUniqueName index="1898" name="[flights].[time_hour].&amp;[2013-04-11T02:00:00]"/>
            <x15:cachedUniqueName index="1899" name="[flights].[time_hour].&amp;[2013-04-11T03:00:00]"/>
            <x15:cachedUniqueName index="1900" name="[flights].[time_hour].&amp;[2013-04-11T09:00:00]"/>
            <x15:cachedUniqueName index="1901" name="[flights].[time_hour].&amp;[2013-04-11T10:00:00]"/>
            <x15:cachedUniqueName index="1902" name="[flights].[time_hour].&amp;[2013-04-11T11:00:00]"/>
            <x15:cachedUniqueName index="1903" name="[flights].[time_hour].&amp;[2013-04-11T12:00:00]"/>
            <x15:cachedUniqueName index="1904" name="[flights].[time_hour].&amp;[2013-04-11T13:00:00]"/>
            <x15:cachedUniqueName index="1905" name="[flights].[time_hour].&amp;[2013-04-11T14:00:00]"/>
            <x15:cachedUniqueName index="1906" name="[flights].[time_hour].&amp;[2013-04-11T15:00:00]"/>
            <x15:cachedUniqueName index="1907" name="[flights].[time_hour].&amp;[2013-04-11T16:00:00]"/>
            <x15:cachedUniqueName index="1908" name="[flights].[time_hour].&amp;[2013-04-11T17:00:00]"/>
            <x15:cachedUniqueName index="1909" name="[flights].[time_hour].&amp;[2013-04-11T18:00:00]"/>
            <x15:cachedUniqueName index="1910" name="[flights].[time_hour].&amp;[2013-04-11T19:00:00]"/>
            <x15:cachedUniqueName index="1911" name="[flights].[time_hour].&amp;[2013-04-11T20:00:00]"/>
            <x15:cachedUniqueName index="1912" name="[flights].[time_hour].&amp;[2013-04-11T21:00:00]"/>
            <x15:cachedUniqueName index="1913" name="[flights].[time_hour].&amp;[2013-04-11T22:00:00]"/>
            <x15:cachedUniqueName index="1914" name="[flights].[time_hour].&amp;[2013-04-11T23:00:00]"/>
            <x15:cachedUniqueName index="1916" name="[flights].[time_hour].&amp;[2013-04-12T01:00:00]"/>
            <x15:cachedUniqueName index="1917" name="[flights].[time_hour].&amp;[2013-04-12T02:00:00]"/>
            <x15:cachedUniqueName index="1918" name="[flights].[time_hour].&amp;[2013-04-12T03:00:00]"/>
            <x15:cachedUniqueName index="1919" name="[flights].[time_hour].&amp;[2013-04-12T09:00:00]"/>
            <x15:cachedUniqueName index="1920" name="[flights].[time_hour].&amp;[2013-04-12T10:00:00]"/>
            <x15:cachedUniqueName index="1921" name="[flights].[time_hour].&amp;[2013-04-12T11:00:00]"/>
            <x15:cachedUniqueName index="1922" name="[flights].[time_hour].&amp;[2013-04-12T12:00:00]"/>
            <x15:cachedUniqueName index="1923" name="[flights].[time_hour].&amp;[2013-04-12T13:00:00]"/>
            <x15:cachedUniqueName index="1924" name="[flights].[time_hour].&amp;[2013-04-12T14:00:00]"/>
            <x15:cachedUniqueName index="1925" name="[flights].[time_hour].&amp;[2013-04-12T15:00:00]"/>
            <x15:cachedUniqueName index="1926" name="[flights].[time_hour].&amp;[2013-04-12T16:00:00]"/>
            <x15:cachedUniqueName index="1927" name="[flights].[time_hour].&amp;[2013-04-12T17:00:00]"/>
            <x15:cachedUniqueName index="1928" name="[flights].[time_hour].&amp;[2013-04-12T18:00:00]"/>
            <x15:cachedUniqueName index="1929" name="[flights].[time_hour].&amp;[2013-04-12T19:00:00]"/>
            <x15:cachedUniqueName index="1930" name="[flights].[time_hour].&amp;[2013-04-12T20:00:00]"/>
            <x15:cachedUniqueName index="1931" name="[flights].[time_hour].&amp;[2013-04-12T21:00:00]"/>
            <x15:cachedUniqueName index="1932" name="[flights].[time_hour].&amp;[2013-04-12T22:00:00]"/>
            <x15:cachedUniqueName index="1933" name="[flights].[time_hour].&amp;[2013-04-12T23:00:00]"/>
            <x15:cachedUniqueName index="1935" name="[flights].[time_hour].&amp;[2013-04-13T01:00:00]"/>
            <x15:cachedUniqueName index="1936" name="[flights].[time_hour].&amp;[2013-04-13T02:00:00]"/>
            <x15:cachedUniqueName index="1937" name="[flights].[time_hour].&amp;[2013-04-13T03:00:00]"/>
            <x15:cachedUniqueName index="1938" name="[flights].[time_hour].&amp;[2013-04-13T09:00:00]"/>
            <x15:cachedUniqueName index="1939" name="[flights].[time_hour].&amp;[2013-04-13T10:00:00]"/>
            <x15:cachedUniqueName index="1940" name="[flights].[time_hour].&amp;[2013-04-13T11:00:00]"/>
            <x15:cachedUniqueName index="1941" name="[flights].[time_hour].&amp;[2013-04-13T12:00:00]"/>
            <x15:cachedUniqueName index="1942" name="[flights].[time_hour].&amp;[2013-04-13T13:00:00]"/>
            <x15:cachedUniqueName index="1943" name="[flights].[time_hour].&amp;[2013-04-13T14:00:00]"/>
            <x15:cachedUniqueName index="1944" name="[flights].[time_hour].&amp;[2013-04-13T15:00:00]"/>
            <x15:cachedUniqueName index="1945" name="[flights].[time_hour].&amp;[2013-04-13T16:00:00]"/>
            <x15:cachedUniqueName index="1946" name="[flights].[time_hour].&amp;[2013-04-13T17:00:00]"/>
            <x15:cachedUniqueName index="1947" name="[flights].[time_hour].&amp;[2013-04-13T18:00:00]"/>
            <x15:cachedUniqueName index="1948" name="[flights].[time_hour].&amp;[2013-04-13T19:00:00]"/>
            <x15:cachedUniqueName index="1949" name="[flights].[time_hour].&amp;[2013-04-13T20:00:00]"/>
            <x15:cachedUniqueName index="1950" name="[flights].[time_hour].&amp;[2013-04-13T21:00:00]"/>
            <x15:cachedUniqueName index="1951" name="[flights].[time_hour].&amp;[2013-04-13T22:00:00]"/>
            <x15:cachedUniqueName index="1952" name="[flights].[time_hour].&amp;[2013-04-13T23:00:00]"/>
            <x15:cachedUniqueName index="1954" name="[flights].[time_hour].&amp;[2013-04-14T01:00:00]"/>
            <x15:cachedUniqueName index="1955" name="[flights].[time_hour].&amp;[2013-04-14T02:00:00]"/>
            <x15:cachedUniqueName index="1956" name="[flights].[time_hour].&amp;[2013-04-14T03:00:00]"/>
            <x15:cachedUniqueName index="1957" name="[flights].[time_hour].&amp;[2013-04-14T09:00:00]"/>
            <x15:cachedUniqueName index="1958" name="[flights].[time_hour].&amp;[2013-04-14T10:00:00]"/>
            <x15:cachedUniqueName index="1959" name="[flights].[time_hour].&amp;[2013-04-14T11:00:00]"/>
            <x15:cachedUniqueName index="1960" name="[flights].[time_hour].&amp;[2013-04-14T12:00:00]"/>
            <x15:cachedUniqueName index="1961" name="[flights].[time_hour].&amp;[2013-04-14T13:00:00]"/>
            <x15:cachedUniqueName index="1962" name="[flights].[time_hour].&amp;[2013-04-14T14:00:00]"/>
            <x15:cachedUniqueName index="1963" name="[flights].[time_hour].&amp;[2013-04-14T15:00:00]"/>
            <x15:cachedUniqueName index="1964" name="[flights].[time_hour].&amp;[2013-04-14T16:00:00]"/>
            <x15:cachedUniqueName index="1965" name="[flights].[time_hour].&amp;[2013-04-14T17:00:00]"/>
            <x15:cachedUniqueName index="1966" name="[flights].[time_hour].&amp;[2013-04-14T18:00:00]"/>
            <x15:cachedUniqueName index="1967" name="[flights].[time_hour].&amp;[2013-04-14T19:00:00]"/>
            <x15:cachedUniqueName index="1968" name="[flights].[time_hour].&amp;[2013-04-14T20:00:00]"/>
            <x15:cachedUniqueName index="1969" name="[flights].[time_hour].&amp;[2013-04-14T21:00:00]"/>
            <x15:cachedUniqueName index="1970" name="[flights].[time_hour].&amp;[2013-04-14T22:00:00]"/>
            <x15:cachedUniqueName index="1971" name="[flights].[time_hour].&amp;[2013-04-14T23:00:00]"/>
            <x15:cachedUniqueName index="1973" name="[flights].[time_hour].&amp;[2013-04-15T01:00:00]"/>
            <x15:cachedUniqueName index="1974" name="[flights].[time_hour].&amp;[2013-04-15T02:00:00]"/>
            <x15:cachedUniqueName index="1975" name="[flights].[time_hour].&amp;[2013-04-15T03:00:00]"/>
            <x15:cachedUniqueName index="1976" name="[flights].[time_hour].&amp;[2013-04-15T09:00:00]"/>
            <x15:cachedUniqueName index="1977" name="[flights].[time_hour].&amp;[2013-04-15T10:00:00]"/>
            <x15:cachedUniqueName index="1978" name="[flights].[time_hour].&amp;[2013-04-15T11:00:00]"/>
            <x15:cachedUniqueName index="1979" name="[flights].[time_hour].&amp;[2013-04-15T12:00:00]"/>
            <x15:cachedUniqueName index="1980" name="[flights].[time_hour].&amp;[2013-04-15T13:00:00]"/>
            <x15:cachedUniqueName index="1981" name="[flights].[time_hour].&amp;[2013-04-15T14:00:00]"/>
            <x15:cachedUniqueName index="1982" name="[flights].[time_hour].&amp;[2013-04-15T15:00:00]"/>
            <x15:cachedUniqueName index="1983" name="[flights].[time_hour].&amp;[2013-04-15T16:00:00]"/>
            <x15:cachedUniqueName index="1984" name="[flights].[time_hour].&amp;[2013-04-15T17:00:00]"/>
            <x15:cachedUniqueName index="1985" name="[flights].[time_hour].&amp;[2013-04-15T18:00:00]"/>
            <x15:cachedUniqueName index="1986" name="[flights].[time_hour].&amp;[2013-04-15T19:00:00]"/>
            <x15:cachedUniqueName index="1987" name="[flights].[time_hour].&amp;[2013-04-15T20:00:00]"/>
            <x15:cachedUniqueName index="1988" name="[flights].[time_hour].&amp;[2013-04-15T21:00:00]"/>
            <x15:cachedUniqueName index="1989" name="[flights].[time_hour].&amp;[2013-04-15T22:00:00]"/>
            <x15:cachedUniqueName index="1990" name="[flights].[time_hour].&amp;[2013-04-15T23:00:00]"/>
            <x15:cachedUniqueName index="1992" name="[flights].[time_hour].&amp;[2013-04-16T01:00:00]"/>
            <x15:cachedUniqueName index="1993" name="[flights].[time_hour].&amp;[2013-04-16T02:00:00]"/>
            <x15:cachedUniqueName index="1994" name="[flights].[time_hour].&amp;[2013-04-16T03:00:00]"/>
            <x15:cachedUniqueName index="1995" name="[flights].[time_hour].&amp;[2013-04-16T09:00:00]"/>
            <x15:cachedUniqueName index="1996" name="[flights].[time_hour].&amp;[2013-04-16T10:00:00]"/>
            <x15:cachedUniqueName index="1997" name="[flights].[time_hour].&amp;[2013-04-16T11:00:00]"/>
            <x15:cachedUniqueName index="1998" name="[flights].[time_hour].&amp;[2013-04-16T12:00:00]"/>
            <x15:cachedUniqueName index="1999" name="[flights].[time_hour].&amp;[2013-04-16T13:00:00]"/>
            <x15:cachedUniqueName index="2000" name="[flights].[time_hour].&amp;[2013-04-16T14:00:00]"/>
            <x15:cachedUniqueName index="2001" name="[flights].[time_hour].&amp;[2013-04-16T15:00:00]"/>
            <x15:cachedUniqueName index="2002" name="[flights].[time_hour].&amp;[2013-04-16T16:00:00]"/>
            <x15:cachedUniqueName index="2003" name="[flights].[time_hour].&amp;[2013-04-16T17:00:00]"/>
            <x15:cachedUniqueName index="2004" name="[flights].[time_hour].&amp;[2013-04-16T18:00:00]"/>
            <x15:cachedUniqueName index="2005" name="[flights].[time_hour].&amp;[2013-04-16T19:00:00]"/>
            <x15:cachedUniqueName index="2006" name="[flights].[time_hour].&amp;[2013-04-16T20:00:00]"/>
            <x15:cachedUniqueName index="2007" name="[flights].[time_hour].&amp;[2013-04-16T21:00:00]"/>
            <x15:cachedUniqueName index="2008" name="[flights].[time_hour].&amp;[2013-04-16T22:00:00]"/>
            <x15:cachedUniqueName index="2009" name="[flights].[time_hour].&amp;[2013-04-16T23:00:00]"/>
            <x15:cachedUniqueName index="2011" name="[flights].[time_hour].&amp;[2013-04-17T01:00:00]"/>
            <x15:cachedUniqueName index="2012" name="[flights].[time_hour].&amp;[2013-04-17T02:00:00]"/>
            <x15:cachedUniqueName index="2013" name="[flights].[time_hour].&amp;[2013-04-17T03:00:00]"/>
            <x15:cachedUniqueName index="2014" name="[flights].[time_hour].&amp;[2013-04-17T09:00:00]"/>
            <x15:cachedUniqueName index="2015" name="[flights].[time_hour].&amp;[2013-04-17T10:00:00]"/>
            <x15:cachedUniqueName index="2016" name="[flights].[time_hour].&amp;[2013-04-17T11:00:00]"/>
            <x15:cachedUniqueName index="2017" name="[flights].[time_hour].&amp;[2013-04-17T12:00:00]"/>
            <x15:cachedUniqueName index="2018" name="[flights].[time_hour].&amp;[2013-04-17T13:00:00]"/>
            <x15:cachedUniqueName index="2019" name="[flights].[time_hour].&amp;[2013-04-17T14:00:00]"/>
            <x15:cachedUniqueName index="2020" name="[flights].[time_hour].&amp;[2013-04-17T15:00:00]"/>
            <x15:cachedUniqueName index="2021" name="[flights].[time_hour].&amp;[2013-04-17T16:00:00]"/>
            <x15:cachedUniqueName index="2022" name="[flights].[time_hour].&amp;[2013-04-17T17:00:00]"/>
            <x15:cachedUniqueName index="2023" name="[flights].[time_hour].&amp;[2013-04-17T18:00:00]"/>
            <x15:cachedUniqueName index="2024" name="[flights].[time_hour].&amp;[2013-04-17T19:00:00]"/>
            <x15:cachedUniqueName index="2025" name="[flights].[time_hour].&amp;[2013-04-17T20:00:00]"/>
            <x15:cachedUniqueName index="2026" name="[flights].[time_hour].&amp;[2013-04-17T21:00:00]"/>
            <x15:cachedUniqueName index="2027" name="[flights].[time_hour].&amp;[2013-04-17T22:00:00]"/>
            <x15:cachedUniqueName index="2028" name="[flights].[time_hour].&amp;[2013-04-17T23:00:00]"/>
            <x15:cachedUniqueName index="2030" name="[flights].[time_hour].&amp;[2013-04-18T01:00:00]"/>
            <x15:cachedUniqueName index="2031" name="[flights].[time_hour].&amp;[2013-04-18T02:00:00]"/>
            <x15:cachedUniqueName index="2032" name="[flights].[time_hour].&amp;[2013-04-18T03:00:00]"/>
            <x15:cachedUniqueName index="2033" name="[flights].[time_hour].&amp;[2013-04-18T09:00:00]"/>
            <x15:cachedUniqueName index="2034" name="[flights].[time_hour].&amp;[2013-04-18T10:00:00]"/>
            <x15:cachedUniqueName index="2035" name="[flights].[time_hour].&amp;[2013-04-18T11:00:00]"/>
            <x15:cachedUniqueName index="2036" name="[flights].[time_hour].&amp;[2013-04-18T12:00:00]"/>
            <x15:cachedUniqueName index="2037" name="[flights].[time_hour].&amp;[2013-04-18T13:00:00]"/>
            <x15:cachedUniqueName index="2038" name="[flights].[time_hour].&amp;[2013-04-18T14:00:00]"/>
            <x15:cachedUniqueName index="2039" name="[flights].[time_hour].&amp;[2013-04-18T15:00:00]"/>
            <x15:cachedUniqueName index="2040" name="[flights].[time_hour].&amp;[2013-04-18T16:00:00]"/>
            <x15:cachedUniqueName index="2041" name="[flights].[time_hour].&amp;[2013-04-18T17:00:00]"/>
            <x15:cachedUniqueName index="2042" name="[flights].[time_hour].&amp;[2013-04-18T18:00:00]"/>
            <x15:cachedUniqueName index="2043" name="[flights].[time_hour].&amp;[2013-04-18T19:00:00]"/>
            <x15:cachedUniqueName index="2044" name="[flights].[time_hour].&amp;[2013-04-18T20:00:00]"/>
            <x15:cachedUniqueName index="2045" name="[flights].[time_hour].&amp;[2013-04-18T21:00:00]"/>
            <x15:cachedUniqueName index="2046" name="[flights].[time_hour].&amp;[2013-04-18T22:00:00]"/>
            <x15:cachedUniqueName index="2047" name="[flights].[time_hour].&amp;[2013-04-18T23:00:00]"/>
            <x15:cachedUniqueName index="2049" name="[flights].[time_hour].&amp;[2013-04-19T01:00:00]"/>
            <x15:cachedUniqueName index="2050" name="[flights].[time_hour].&amp;[2013-04-19T02:00:00]"/>
            <x15:cachedUniqueName index="2051" name="[flights].[time_hour].&amp;[2013-04-19T03:00:00]"/>
            <x15:cachedUniqueName index="2052" name="[flights].[time_hour].&amp;[2013-04-19T09:00:00]"/>
            <x15:cachedUniqueName index="2053" name="[flights].[time_hour].&amp;[2013-04-19T10:00:00]"/>
            <x15:cachedUniqueName index="2054" name="[flights].[time_hour].&amp;[2013-04-19T11:00:00]"/>
            <x15:cachedUniqueName index="2055" name="[flights].[time_hour].&amp;[2013-04-19T12:00:00]"/>
            <x15:cachedUniqueName index="2056" name="[flights].[time_hour].&amp;[2013-04-19T13:00:00]"/>
            <x15:cachedUniqueName index="2057" name="[flights].[time_hour].&amp;[2013-04-19T14:00:00]"/>
            <x15:cachedUniqueName index="2058" name="[flights].[time_hour].&amp;[2013-04-19T15:00:00]"/>
            <x15:cachedUniqueName index="2059" name="[flights].[time_hour].&amp;[2013-04-19T16:00:00]"/>
            <x15:cachedUniqueName index="2060" name="[flights].[time_hour].&amp;[2013-04-19T17:00:00]"/>
            <x15:cachedUniqueName index="2061" name="[flights].[time_hour].&amp;[2013-04-19T18:00:00]"/>
            <x15:cachedUniqueName index="2062" name="[flights].[time_hour].&amp;[2013-04-19T19:00:00]"/>
            <x15:cachedUniqueName index="2063" name="[flights].[time_hour].&amp;[2013-04-19T20:00:00]"/>
            <x15:cachedUniqueName index="2064" name="[flights].[time_hour].&amp;[2013-04-19T21:00:00]"/>
            <x15:cachedUniqueName index="2065" name="[flights].[time_hour].&amp;[2013-04-19T22:00:00]"/>
            <x15:cachedUniqueName index="2066" name="[flights].[time_hour].&amp;[2013-04-19T23:00:00]"/>
            <x15:cachedUniqueName index="2068" name="[flights].[time_hour].&amp;[2013-04-20T01:00:00]"/>
            <x15:cachedUniqueName index="2069" name="[flights].[time_hour].&amp;[2013-04-20T02:00:00]"/>
            <x15:cachedUniqueName index="2070" name="[flights].[time_hour].&amp;[2013-04-20T03:00:00]"/>
            <x15:cachedUniqueName index="2071" name="[flights].[time_hour].&amp;[2013-04-20T09:00:00]"/>
            <x15:cachedUniqueName index="2072" name="[flights].[time_hour].&amp;[2013-04-20T10:00:00]"/>
            <x15:cachedUniqueName index="2073" name="[flights].[time_hour].&amp;[2013-04-20T11:00:00]"/>
            <x15:cachedUniqueName index="2074" name="[flights].[time_hour].&amp;[2013-04-20T12:00:00]"/>
            <x15:cachedUniqueName index="2075" name="[flights].[time_hour].&amp;[2013-04-20T13:00:00]"/>
            <x15:cachedUniqueName index="2076" name="[flights].[time_hour].&amp;[2013-04-20T14:00:00]"/>
            <x15:cachedUniqueName index="2077" name="[flights].[time_hour].&amp;[2013-04-20T15:00:00]"/>
            <x15:cachedUniqueName index="2078" name="[flights].[time_hour].&amp;[2013-04-20T16:00:00]"/>
            <x15:cachedUniqueName index="2079" name="[flights].[time_hour].&amp;[2013-04-20T17:00:00]"/>
            <x15:cachedUniqueName index="2080" name="[flights].[time_hour].&amp;[2013-04-20T18:00:00]"/>
            <x15:cachedUniqueName index="2081" name="[flights].[time_hour].&amp;[2013-04-20T19:00:00]"/>
            <x15:cachedUniqueName index="2082" name="[flights].[time_hour].&amp;[2013-04-20T20:00:00]"/>
            <x15:cachedUniqueName index="2083" name="[flights].[time_hour].&amp;[2013-04-20T21:00:00]"/>
            <x15:cachedUniqueName index="2084" name="[flights].[time_hour].&amp;[2013-04-20T22:00:00]"/>
            <x15:cachedUniqueName index="2085" name="[flights].[time_hour].&amp;[2013-04-20T23:00:00]"/>
            <x15:cachedUniqueName index="2087" name="[flights].[time_hour].&amp;[2013-04-21T01:00:00]"/>
            <x15:cachedUniqueName index="2088" name="[flights].[time_hour].&amp;[2013-04-21T02:00:00]"/>
            <x15:cachedUniqueName index="2089" name="[flights].[time_hour].&amp;[2013-04-21T03:00:00]"/>
            <x15:cachedUniqueName index="2090" name="[flights].[time_hour].&amp;[2013-04-21T09:00:00]"/>
            <x15:cachedUniqueName index="2091" name="[flights].[time_hour].&amp;[2013-04-21T10:00:00]"/>
            <x15:cachedUniqueName index="2092" name="[flights].[time_hour].&amp;[2013-04-21T11:00:00]"/>
            <x15:cachedUniqueName index="2093" name="[flights].[time_hour].&amp;[2013-04-21T12:00:00]"/>
            <x15:cachedUniqueName index="2094" name="[flights].[time_hour].&amp;[2013-04-21T13:00:00]"/>
            <x15:cachedUniqueName index="2095" name="[flights].[time_hour].&amp;[2013-04-21T14:00:00]"/>
            <x15:cachedUniqueName index="2096" name="[flights].[time_hour].&amp;[2013-04-21T15:00:00]"/>
            <x15:cachedUniqueName index="2097" name="[flights].[time_hour].&amp;[2013-04-21T16:00:00]"/>
            <x15:cachedUniqueName index="2098" name="[flights].[time_hour].&amp;[2013-04-21T17:00:00]"/>
            <x15:cachedUniqueName index="2099" name="[flights].[time_hour].&amp;[2013-04-21T18:00:00]"/>
            <x15:cachedUniqueName index="2100" name="[flights].[time_hour].&amp;[2013-04-21T19:00:00]"/>
            <x15:cachedUniqueName index="2101" name="[flights].[time_hour].&amp;[2013-04-21T20:00:00]"/>
            <x15:cachedUniqueName index="2102" name="[flights].[time_hour].&amp;[2013-04-21T21:00:00]"/>
            <x15:cachedUniqueName index="2103" name="[flights].[time_hour].&amp;[2013-04-21T22:00:00]"/>
            <x15:cachedUniqueName index="2104" name="[flights].[time_hour].&amp;[2013-04-21T23:00:00]"/>
            <x15:cachedUniqueName index="2106" name="[flights].[time_hour].&amp;[2013-04-22T01:00:00]"/>
            <x15:cachedUniqueName index="2107" name="[flights].[time_hour].&amp;[2013-04-22T02:00:00]"/>
            <x15:cachedUniqueName index="2108" name="[flights].[time_hour].&amp;[2013-04-22T03:00:00]"/>
            <x15:cachedUniqueName index="2109" name="[flights].[time_hour].&amp;[2013-04-22T09:00:00]"/>
            <x15:cachedUniqueName index="2110" name="[flights].[time_hour].&amp;[2013-04-22T10:00:00]"/>
            <x15:cachedUniqueName index="2111" name="[flights].[time_hour].&amp;[2013-04-22T11:00:00]"/>
            <x15:cachedUniqueName index="2112" name="[flights].[time_hour].&amp;[2013-04-22T12:00:00]"/>
            <x15:cachedUniqueName index="2113" name="[flights].[time_hour].&amp;[2013-04-22T13:00:00]"/>
            <x15:cachedUniqueName index="2114" name="[flights].[time_hour].&amp;[2013-04-22T14:00:00]"/>
            <x15:cachedUniqueName index="2115" name="[flights].[time_hour].&amp;[2013-04-22T15:00:00]"/>
            <x15:cachedUniqueName index="2116" name="[flights].[time_hour].&amp;[2013-04-22T16:00:00]"/>
            <x15:cachedUniqueName index="2117" name="[flights].[time_hour].&amp;[2013-04-22T17:00:00]"/>
            <x15:cachedUniqueName index="2118" name="[flights].[time_hour].&amp;[2013-04-22T18:00:00]"/>
            <x15:cachedUniqueName index="2119" name="[flights].[time_hour].&amp;[2013-04-22T19:00:00]"/>
            <x15:cachedUniqueName index="2120" name="[flights].[time_hour].&amp;[2013-04-22T20:00:00]"/>
            <x15:cachedUniqueName index="2121" name="[flights].[time_hour].&amp;[2013-04-22T21:00:00]"/>
            <x15:cachedUniqueName index="2122" name="[flights].[time_hour].&amp;[2013-04-22T22:00:00]"/>
            <x15:cachedUniqueName index="2123" name="[flights].[time_hour].&amp;[2013-04-22T23:00:00]"/>
            <x15:cachedUniqueName index="2125" name="[flights].[time_hour].&amp;[2013-04-23T01:00:00]"/>
            <x15:cachedUniqueName index="2126" name="[flights].[time_hour].&amp;[2013-04-23T02:00:00]"/>
            <x15:cachedUniqueName index="2127" name="[flights].[time_hour].&amp;[2013-04-23T03:00:00]"/>
            <x15:cachedUniqueName index="2128" name="[flights].[time_hour].&amp;[2013-04-23T09:00:00]"/>
            <x15:cachedUniqueName index="2129" name="[flights].[time_hour].&amp;[2013-04-23T10:00:00]"/>
            <x15:cachedUniqueName index="2130" name="[flights].[time_hour].&amp;[2013-04-23T11:00:00]"/>
            <x15:cachedUniqueName index="2131" name="[flights].[time_hour].&amp;[2013-04-23T12:00:00]"/>
            <x15:cachedUniqueName index="2132" name="[flights].[time_hour].&amp;[2013-04-23T13:00:00]"/>
            <x15:cachedUniqueName index="2133" name="[flights].[time_hour].&amp;[2013-04-23T14:00:00]"/>
            <x15:cachedUniqueName index="2134" name="[flights].[time_hour].&amp;[2013-04-23T15:00:00]"/>
            <x15:cachedUniqueName index="2135" name="[flights].[time_hour].&amp;[2013-04-23T16:00:00]"/>
            <x15:cachedUniqueName index="2136" name="[flights].[time_hour].&amp;[2013-04-23T17:00:00]"/>
            <x15:cachedUniqueName index="2137" name="[flights].[time_hour].&amp;[2013-04-23T18:00:00]"/>
            <x15:cachedUniqueName index="2138" name="[flights].[time_hour].&amp;[2013-04-23T19:00:00]"/>
            <x15:cachedUniqueName index="2139" name="[flights].[time_hour].&amp;[2013-04-23T20:00:00]"/>
            <x15:cachedUniqueName index="2140" name="[flights].[time_hour].&amp;[2013-04-23T21:00:00]"/>
            <x15:cachedUniqueName index="2141" name="[flights].[time_hour].&amp;[2013-04-23T22:00:00]"/>
            <x15:cachedUniqueName index="2142" name="[flights].[time_hour].&amp;[2013-04-23T23:00:00]"/>
            <x15:cachedUniqueName index="2144" name="[flights].[time_hour].&amp;[2013-04-24T01:00:00]"/>
            <x15:cachedUniqueName index="2145" name="[flights].[time_hour].&amp;[2013-04-24T02:00:00]"/>
            <x15:cachedUniqueName index="2146" name="[flights].[time_hour].&amp;[2013-04-24T03:00:00]"/>
            <x15:cachedUniqueName index="2147" name="[flights].[time_hour].&amp;[2013-04-24T09:00:00]"/>
            <x15:cachedUniqueName index="2148" name="[flights].[time_hour].&amp;[2013-04-24T10:00:00]"/>
            <x15:cachedUniqueName index="2149" name="[flights].[time_hour].&amp;[2013-04-24T11:00:00]"/>
            <x15:cachedUniqueName index="2150" name="[flights].[time_hour].&amp;[2013-04-24T12:00:00]"/>
            <x15:cachedUniqueName index="2151" name="[flights].[time_hour].&amp;[2013-04-24T13:00:00]"/>
            <x15:cachedUniqueName index="2152" name="[flights].[time_hour].&amp;[2013-04-24T14:00:00]"/>
            <x15:cachedUniqueName index="2153" name="[flights].[time_hour].&amp;[2013-04-24T15:00:00]"/>
            <x15:cachedUniqueName index="2154" name="[flights].[time_hour].&amp;[2013-04-24T16:00:00]"/>
            <x15:cachedUniqueName index="2155" name="[flights].[time_hour].&amp;[2013-04-24T17:00:00]"/>
            <x15:cachedUniqueName index="2156" name="[flights].[time_hour].&amp;[2013-04-24T18:00:00]"/>
            <x15:cachedUniqueName index="2157" name="[flights].[time_hour].&amp;[2013-04-24T19:00:00]"/>
            <x15:cachedUniqueName index="2158" name="[flights].[time_hour].&amp;[2013-04-24T20:00:00]"/>
            <x15:cachedUniqueName index="2159" name="[flights].[time_hour].&amp;[2013-04-24T21:00:00]"/>
            <x15:cachedUniqueName index="2160" name="[flights].[time_hour].&amp;[2013-04-24T22:00:00]"/>
            <x15:cachedUniqueName index="2161" name="[flights].[time_hour].&amp;[2013-04-24T23:00:00]"/>
            <x15:cachedUniqueName index="2163" name="[flights].[time_hour].&amp;[2013-04-25T01:00:00]"/>
            <x15:cachedUniqueName index="2164" name="[flights].[time_hour].&amp;[2013-04-25T02:00:00]"/>
            <x15:cachedUniqueName index="2165" name="[flights].[time_hour].&amp;[2013-04-25T03:00:00]"/>
            <x15:cachedUniqueName index="2166" name="[flights].[time_hour].&amp;[2013-04-25T09:00:00]"/>
            <x15:cachedUniqueName index="2167" name="[flights].[time_hour].&amp;[2013-04-25T10:00:00]"/>
            <x15:cachedUniqueName index="2168" name="[flights].[time_hour].&amp;[2013-04-25T11:00:00]"/>
            <x15:cachedUniqueName index="2169" name="[flights].[time_hour].&amp;[2013-04-25T12:00:00]"/>
            <x15:cachedUniqueName index="2170" name="[flights].[time_hour].&amp;[2013-04-25T13:00:00]"/>
            <x15:cachedUniqueName index="2171" name="[flights].[time_hour].&amp;[2013-04-25T14:00:00]"/>
            <x15:cachedUniqueName index="2172" name="[flights].[time_hour].&amp;[2013-04-25T15:00:00]"/>
            <x15:cachedUniqueName index="2173" name="[flights].[time_hour].&amp;[2013-04-25T16:00:00]"/>
            <x15:cachedUniqueName index="2174" name="[flights].[time_hour].&amp;[2013-04-25T17:00:00]"/>
            <x15:cachedUniqueName index="2175" name="[flights].[time_hour].&amp;[2013-04-25T18:00:00]"/>
            <x15:cachedUniqueName index="2176" name="[flights].[time_hour].&amp;[2013-04-25T19:00:00]"/>
            <x15:cachedUniqueName index="2177" name="[flights].[time_hour].&amp;[2013-04-25T20:00:00]"/>
            <x15:cachedUniqueName index="2178" name="[flights].[time_hour].&amp;[2013-04-25T21:00:00]"/>
            <x15:cachedUniqueName index="2179" name="[flights].[time_hour].&amp;[2013-04-25T22:00:00]"/>
            <x15:cachedUniqueName index="2180" name="[flights].[time_hour].&amp;[2013-04-25T23:00:00]"/>
            <x15:cachedUniqueName index="2182" name="[flights].[time_hour].&amp;[2013-04-26T01:00:00]"/>
            <x15:cachedUniqueName index="2183" name="[flights].[time_hour].&amp;[2013-04-26T02:00:00]"/>
            <x15:cachedUniqueName index="2184" name="[flights].[time_hour].&amp;[2013-04-26T03:00:00]"/>
            <x15:cachedUniqueName index="2185" name="[flights].[time_hour].&amp;[2013-04-26T09:00:00]"/>
            <x15:cachedUniqueName index="2186" name="[flights].[time_hour].&amp;[2013-04-26T10:00:00]"/>
            <x15:cachedUniqueName index="2187" name="[flights].[time_hour].&amp;[2013-04-26T11:00:00]"/>
            <x15:cachedUniqueName index="2188" name="[flights].[time_hour].&amp;[2013-04-26T12:00:00]"/>
            <x15:cachedUniqueName index="2189" name="[flights].[time_hour].&amp;[2013-04-26T13:00:00]"/>
            <x15:cachedUniqueName index="2190" name="[flights].[time_hour].&amp;[2013-04-26T14:00:00]"/>
            <x15:cachedUniqueName index="2191" name="[flights].[time_hour].&amp;[2013-04-26T15:00:00]"/>
            <x15:cachedUniqueName index="2192" name="[flights].[time_hour].&amp;[2013-04-26T16:00:00]"/>
            <x15:cachedUniqueName index="2193" name="[flights].[time_hour].&amp;[2013-04-26T17:00:00]"/>
            <x15:cachedUniqueName index="2194" name="[flights].[time_hour].&amp;[2013-04-26T18:00:00]"/>
            <x15:cachedUniqueName index="2195" name="[flights].[time_hour].&amp;[2013-04-26T19:00:00]"/>
            <x15:cachedUniqueName index="2196" name="[flights].[time_hour].&amp;[2013-04-26T20:00:00]"/>
            <x15:cachedUniqueName index="2197" name="[flights].[time_hour].&amp;[2013-04-26T21:00:00]"/>
            <x15:cachedUniqueName index="2198" name="[flights].[time_hour].&amp;[2013-04-26T22:00:00]"/>
            <x15:cachedUniqueName index="2199" name="[flights].[time_hour].&amp;[2013-04-26T23:00:00]"/>
            <x15:cachedUniqueName index="2201" name="[flights].[time_hour].&amp;[2013-04-27T01:00:00]"/>
            <x15:cachedUniqueName index="2202" name="[flights].[time_hour].&amp;[2013-04-27T02:00:00]"/>
            <x15:cachedUniqueName index="2203" name="[flights].[time_hour].&amp;[2013-04-27T03:00:00]"/>
            <x15:cachedUniqueName index="2204" name="[flights].[time_hour].&amp;[2013-04-27T09:00:00]"/>
            <x15:cachedUniqueName index="2205" name="[flights].[time_hour].&amp;[2013-04-27T10:00:00]"/>
            <x15:cachedUniqueName index="2206" name="[flights].[time_hour].&amp;[2013-04-27T11:00:00]"/>
            <x15:cachedUniqueName index="2207" name="[flights].[time_hour].&amp;[2013-04-27T12:00:00]"/>
            <x15:cachedUniqueName index="2208" name="[flights].[time_hour].&amp;[2013-04-27T13:00:00]"/>
            <x15:cachedUniqueName index="2209" name="[flights].[time_hour].&amp;[2013-04-27T14:00:00]"/>
            <x15:cachedUniqueName index="2210" name="[flights].[time_hour].&amp;[2013-04-27T15:00:00]"/>
            <x15:cachedUniqueName index="2211" name="[flights].[time_hour].&amp;[2013-04-27T16:00:00]"/>
            <x15:cachedUniqueName index="2212" name="[flights].[time_hour].&amp;[2013-04-27T17:00:00]"/>
            <x15:cachedUniqueName index="2213" name="[flights].[time_hour].&amp;[2013-04-27T18:00:00]"/>
            <x15:cachedUniqueName index="2214" name="[flights].[time_hour].&amp;[2013-04-27T19:00:00]"/>
            <x15:cachedUniqueName index="2215" name="[flights].[time_hour].&amp;[2013-04-27T20:00:00]"/>
            <x15:cachedUniqueName index="2216" name="[flights].[time_hour].&amp;[2013-04-27T21:00:00]"/>
            <x15:cachedUniqueName index="2217" name="[flights].[time_hour].&amp;[2013-04-27T22:00:00]"/>
            <x15:cachedUniqueName index="2218" name="[flights].[time_hour].&amp;[2013-04-27T23:00:00]"/>
            <x15:cachedUniqueName index="2220" name="[flights].[time_hour].&amp;[2013-04-28T01:00:00]"/>
            <x15:cachedUniqueName index="2221" name="[flights].[time_hour].&amp;[2013-04-28T02:00:00]"/>
            <x15:cachedUniqueName index="2222" name="[flights].[time_hour].&amp;[2013-04-28T03:00:00]"/>
            <x15:cachedUniqueName index="2223" name="[flights].[time_hour].&amp;[2013-04-28T09:00:00]"/>
            <x15:cachedUniqueName index="2224" name="[flights].[time_hour].&amp;[2013-04-28T10:00:00]"/>
            <x15:cachedUniqueName index="2225" name="[flights].[time_hour].&amp;[2013-04-28T11:00:00]"/>
            <x15:cachedUniqueName index="2226" name="[flights].[time_hour].&amp;[2013-04-28T12:00:00]"/>
            <x15:cachedUniqueName index="2227" name="[flights].[time_hour].&amp;[2013-04-28T13:00:00]"/>
            <x15:cachedUniqueName index="2228" name="[flights].[time_hour].&amp;[2013-04-28T14:00:00]"/>
            <x15:cachedUniqueName index="2229" name="[flights].[time_hour].&amp;[2013-04-28T15:00:00]"/>
            <x15:cachedUniqueName index="2230" name="[flights].[time_hour].&amp;[2013-04-28T16:00:00]"/>
            <x15:cachedUniqueName index="2231" name="[flights].[time_hour].&amp;[2013-04-28T17:00:00]"/>
            <x15:cachedUniqueName index="2232" name="[flights].[time_hour].&amp;[2013-04-28T18:00:00]"/>
            <x15:cachedUniqueName index="2233" name="[flights].[time_hour].&amp;[2013-04-28T19:00:00]"/>
            <x15:cachedUniqueName index="2234" name="[flights].[time_hour].&amp;[2013-04-28T20:00:00]"/>
            <x15:cachedUniqueName index="2235" name="[flights].[time_hour].&amp;[2013-04-28T21:00:00]"/>
            <x15:cachedUniqueName index="2236" name="[flights].[time_hour].&amp;[2013-04-28T22:00:00]"/>
            <x15:cachedUniqueName index="2237" name="[flights].[time_hour].&amp;[2013-04-28T23:00:00]"/>
            <x15:cachedUniqueName index="2239" name="[flights].[time_hour].&amp;[2013-04-29T01:00:00]"/>
            <x15:cachedUniqueName index="2240" name="[flights].[time_hour].&amp;[2013-04-29T02:00:00]"/>
            <x15:cachedUniqueName index="2241" name="[flights].[time_hour].&amp;[2013-04-29T03:00:00]"/>
            <x15:cachedUniqueName index="2242" name="[flights].[time_hour].&amp;[2013-04-29T09:00:00]"/>
            <x15:cachedUniqueName index="2243" name="[flights].[time_hour].&amp;[2013-04-29T10:00:00]"/>
            <x15:cachedUniqueName index="2244" name="[flights].[time_hour].&amp;[2013-04-29T11:00:00]"/>
            <x15:cachedUniqueName index="2245" name="[flights].[time_hour].&amp;[2013-04-29T12:00:00]"/>
            <x15:cachedUniqueName index="2246" name="[flights].[time_hour].&amp;[2013-04-29T13:00:00]"/>
            <x15:cachedUniqueName index="2247" name="[flights].[time_hour].&amp;[2013-04-29T14:00:00]"/>
            <x15:cachedUniqueName index="2248" name="[flights].[time_hour].&amp;[2013-04-29T15:00:00]"/>
            <x15:cachedUniqueName index="2249" name="[flights].[time_hour].&amp;[2013-04-29T16:00:00]"/>
            <x15:cachedUniqueName index="2250" name="[flights].[time_hour].&amp;[2013-04-29T17:00:00]"/>
            <x15:cachedUniqueName index="2251" name="[flights].[time_hour].&amp;[2013-04-29T18:00:00]"/>
            <x15:cachedUniqueName index="2252" name="[flights].[time_hour].&amp;[2013-04-29T19:00:00]"/>
            <x15:cachedUniqueName index="2253" name="[flights].[time_hour].&amp;[2013-04-29T20:00:00]"/>
            <x15:cachedUniqueName index="2254" name="[flights].[time_hour].&amp;[2013-04-29T21:00:00]"/>
            <x15:cachedUniqueName index="2255" name="[flights].[time_hour].&amp;[2013-04-29T22:00:00]"/>
            <x15:cachedUniqueName index="2256" name="[flights].[time_hour].&amp;[2013-04-29T23:00:00]"/>
            <x15:cachedUniqueName index="2258" name="[flights].[time_hour].&amp;[2013-04-30T01:00:00]"/>
            <x15:cachedUniqueName index="2259" name="[flights].[time_hour].&amp;[2013-04-30T02:00:00]"/>
            <x15:cachedUniqueName index="2260" name="[flights].[time_hour].&amp;[2013-04-30T03:00:00]"/>
            <x15:cachedUniqueName index="2261" name="[flights].[time_hour].&amp;[2013-04-30T09:00:00]"/>
            <x15:cachedUniqueName index="2262" name="[flights].[time_hour].&amp;[2013-04-30T10:00:00]"/>
            <x15:cachedUniqueName index="2263" name="[flights].[time_hour].&amp;[2013-04-30T11:00:00]"/>
            <x15:cachedUniqueName index="2264" name="[flights].[time_hour].&amp;[2013-04-30T12:00:00]"/>
            <x15:cachedUniqueName index="2265" name="[flights].[time_hour].&amp;[2013-04-30T13:00:00]"/>
            <x15:cachedUniqueName index="2266" name="[flights].[time_hour].&amp;[2013-04-30T14:00:00]"/>
            <x15:cachedUniqueName index="2267" name="[flights].[time_hour].&amp;[2013-04-30T15:00:00]"/>
            <x15:cachedUniqueName index="2268" name="[flights].[time_hour].&amp;[2013-04-30T16:00:00]"/>
            <x15:cachedUniqueName index="2269" name="[flights].[time_hour].&amp;[2013-04-30T17:00:00]"/>
            <x15:cachedUniqueName index="2270" name="[flights].[time_hour].&amp;[2013-04-30T18:00:00]"/>
            <x15:cachedUniqueName index="2271" name="[flights].[time_hour].&amp;[2013-04-30T19:00:00]"/>
            <x15:cachedUniqueName index="2272" name="[flights].[time_hour].&amp;[2013-04-30T20:00:00]"/>
            <x15:cachedUniqueName index="2273" name="[flights].[time_hour].&amp;[2013-04-30T21:00:00]"/>
            <x15:cachedUniqueName index="2274" name="[flights].[time_hour].&amp;[2013-04-30T22:00:00]"/>
            <x15:cachedUniqueName index="2275" name="[flights].[time_hour].&amp;[2013-04-30T23:00:00]"/>
            <x15:cachedUniqueName index="2277" name="[flights].[time_hour].&amp;[2013-05-01T01:00:00]"/>
            <x15:cachedUniqueName index="2278" name="[flights].[time_hour].&amp;[2013-05-01T02:00:00]"/>
            <x15:cachedUniqueName index="2279" name="[flights].[time_hour].&amp;[2013-05-01T03:00:00]"/>
            <x15:cachedUniqueName index="2280" name="[flights].[time_hour].&amp;[2013-05-01T09:00:00]"/>
            <x15:cachedUniqueName index="2281" name="[flights].[time_hour].&amp;[2013-05-01T10:00:00]"/>
            <x15:cachedUniqueName index="2282" name="[flights].[time_hour].&amp;[2013-05-01T11:00:00]"/>
            <x15:cachedUniqueName index="2283" name="[flights].[time_hour].&amp;[2013-05-01T12:00:00]"/>
            <x15:cachedUniqueName index="2284" name="[flights].[time_hour].&amp;[2013-05-01T13:00:00]"/>
            <x15:cachedUniqueName index="2285" name="[flights].[time_hour].&amp;[2013-05-01T14:00:00]"/>
            <x15:cachedUniqueName index="2286" name="[flights].[time_hour].&amp;[2013-05-01T15:00:00]"/>
            <x15:cachedUniqueName index="2287" name="[flights].[time_hour].&amp;[2013-05-01T16:00:00]"/>
            <x15:cachedUniqueName index="2288" name="[flights].[time_hour].&amp;[2013-05-01T17:00:00]"/>
            <x15:cachedUniqueName index="2289" name="[flights].[time_hour].&amp;[2013-05-01T18:00:00]"/>
            <x15:cachedUniqueName index="2290" name="[flights].[time_hour].&amp;[2013-05-01T19:00:00]"/>
            <x15:cachedUniqueName index="2291" name="[flights].[time_hour].&amp;[2013-05-01T20:00:00]"/>
            <x15:cachedUniqueName index="2292" name="[flights].[time_hour].&amp;[2013-05-01T21:00:00]"/>
            <x15:cachedUniqueName index="2293" name="[flights].[time_hour].&amp;[2013-05-01T22:00:00]"/>
            <x15:cachedUniqueName index="2294" name="[flights].[time_hour].&amp;[2013-05-01T23:00:00]"/>
            <x15:cachedUniqueName index="2296" name="[flights].[time_hour].&amp;[2013-05-02T01:00:00]"/>
            <x15:cachedUniqueName index="2297" name="[flights].[time_hour].&amp;[2013-05-02T02:00:00]"/>
            <x15:cachedUniqueName index="2298" name="[flights].[time_hour].&amp;[2013-05-02T03:00:00]"/>
            <x15:cachedUniqueName index="2299" name="[flights].[time_hour].&amp;[2013-05-02T09:00:00]"/>
            <x15:cachedUniqueName index="2300" name="[flights].[time_hour].&amp;[2013-05-02T10:00:00]"/>
            <x15:cachedUniqueName index="2301" name="[flights].[time_hour].&amp;[2013-05-02T11:00:00]"/>
            <x15:cachedUniqueName index="2302" name="[flights].[time_hour].&amp;[2013-05-02T12:00:00]"/>
            <x15:cachedUniqueName index="2303" name="[flights].[time_hour].&amp;[2013-05-02T13:00:00]"/>
            <x15:cachedUniqueName index="2304" name="[flights].[time_hour].&amp;[2013-05-02T14:00:00]"/>
            <x15:cachedUniqueName index="2305" name="[flights].[time_hour].&amp;[2013-05-02T15:00:00]"/>
            <x15:cachedUniqueName index="2306" name="[flights].[time_hour].&amp;[2013-05-02T16:00:00]"/>
            <x15:cachedUniqueName index="2307" name="[flights].[time_hour].&amp;[2013-05-02T17:00:00]"/>
            <x15:cachedUniqueName index="2308" name="[flights].[time_hour].&amp;[2013-05-02T18:00:00]"/>
            <x15:cachedUniqueName index="2309" name="[flights].[time_hour].&amp;[2013-05-02T19:00:00]"/>
            <x15:cachedUniqueName index="2310" name="[flights].[time_hour].&amp;[2013-05-02T20:00:00]"/>
            <x15:cachedUniqueName index="2311" name="[flights].[time_hour].&amp;[2013-05-02T21:00:00]"/>
            <x15:cachedUniqueName index="2312" name="[flights].[time_hour].&amp;[2013-05-02T22:00:00]"/>
            <x15:cachedUniqueName index="2313" name="[flights].[time_hour].&amp;[2013-05-02T23:00:00]"/>
            <x15:cachedUniqueName index="2315" name="[flights].[time_hour].&amp;[2013-05-03T01:00:00]"/>
            <x15:cachedUniqueName index="2316" name="[flights].[time_hour].&amp;[2013-05-03T02:00:00]"/>
            <x15:cachedUniqueName index="2317" name="[flights].[time_hour].&amp;[2013-05-03T03:00:00]"/>
            <x15:cachedUniqueName index="2318" name="[flights].[time_hour].&amp;[2013-05-03T09:00:00]"/>
            <x15:cachedUniqueName index="2319" name="[flights].[time_hour].&amp;[2013-05-03T10:00:00]"/>
            <x15:cachedUniqueName index="2320" name="[flights].[time_hour].&amp;[2013-05-03T11:00:00]"/>
            <x15:cachedUniqueName index="2321" name="[flights].[time_hour].&amp;[2013-05-03T12:00:00]"/>
            <x15:cachedUniqueName index="2322" name="[flights].[time_hour].&amp;[2013-05-03T13:00:00]"/>
            <x15:cachedUniqueName index="2323" name="[flights].[time_hour].&amp;[2013-05-03T14:00:00]"/>
            <x15:cachedUniqueName index="2324" name="[flights].[time_hour].&amp;[2013-05-03T15:00:00]"/>
            <x15:cachedUniqueName index="2325" name="[flights].[time_hour].&amp;[2013-05-03T16:00:00]"/>
            <x15:cachedUniqueName index="2326" name="[flights].[time_hour].&amp;[2013-05-03T17:00:00]"/>
            <x15:cachedUniqueName index="2327" name="[flights].[time_hour].&amp;[2013-05-03T18:00:00]"/>
            <x15:cachedUniqueName index="2328" name="[flights].[time_hour].&amp;[2013-05-03T19:00:00]"/>
            <x15:cachedUniqueName index="2329" name="[flights].[time_hour].&amp;[2013-05-03T20:00:00]"/>
            <x15:cachedUniqueName index="2330" name="[flights].[time_hour].&amp;[2013-05-03T21:00:00]"/>
            <x15:cachedUniqueName index="2331" name="[flights].[time_hour].&amp;[2013-05-03T22:00:00]"/>
            <x15:cachedUniqueName index="2332" name="[flights].[time_hour].&amp;[2013-05-03T23:00:00]"/>
            <x15:cachedUniqueName index="2334" name="[flights].[time_hour].&amp;[2013-05-04T01:00:00]"/>
            <x15:cachedUniqueName index="2335" name="[flights].[time_hour].&amp;[2013-05-04T02:00:00]"/>
            <x15:cachedUniqueName index="2336" name="[flights].[time_hour].&amp;[2013-05-04T03:00:00]"/>
            <x15:cachedUniqueName index="2337" name="[flights].[time_hour].&amp;[2013-05-04T09:00:00]"/>
            <x15:cachedUniqueName index="2338" name="[flights].[time_hour].&amp;[2013-05-04T10:00:00]"/>
            <x15:cachedUniqueName index="2339" name="[flights].[time_hour].&amp;[2013-05-04T11:00:00]"/>
            <x15:cachedUniqueName index="2340" name="[flights].[time_hour].&amp;[2013-05-04T12:00:00]"/>
            <x15:cachedUniqueName index="2341" name="[flights].[time_hour].&amp;[2013-05-04T13:00:00]"/>
            <x15:cachedUniqueName index="2342" name="[flights].[time_hour].&amp;[2013-05-04T14:00:00]"/>
            <x15:cachedUniqueName index="2343" name="[flights].[time_hour].&amp;[2013-05-04T15:00:00]"/>
            <x15:cachedUniqueName index="2344" name="[flights].[time_hour].&amp;[2013-05-04T16:00:00]"/>
            <x15:cachedUniqueName index="2345" name="[flights].[time_hour].&amp;[2013-05-04T17:00:00]"/>
            <x15:cachedUniqueName index="2346" name="[flights].[time_hour].&amp;[2013-05-04T18:00:00]"/>
            <x15:cachedUniqueName index="2347" name="[flights].[time_hour].&amp;[2013-05-04T19:00:00]"/>
            <x15:cachedUniqueName index="2348" name="[flights].[time_hour].&amp;[2013-05-04T20:00:00]"/>
            <x15:cachedUniqueName index="2349" name="[flights].[time_hour].&amp;[2013-05-04T21:00:00]"/>
            <x15:cachedUniqueName index="2350" name="[flights].[time_hour].&amp;[2013-05-04T22:00:00]"/>
            <x15:cachedUniqueName index="2351" name="[flights].[time_hour].&amp;[2013-05-04T23:00:00]"/>
            <x15:cachedUniqueName index="2353" name="[flights].[time_hour].&amp;[2013-05-05T01:00:00]"/>
            <x15:cachedUniqueName index="2354" name="[flights].[time_hour].&amp;[2013-05-05T02:00:00]"/>
            <x15:cachedUniqueName index="2355" name="[flights].[time_hour].&amp;[2013-05-05T03:00:00]"/>
            <x15:cachedUniqueName index="2356" name="[flights].[time_hour].&amp;[2013-05-05T09:00:00]"/>
            <x15:cachedUniqueName index="2357" name="[flights].[time_hour].&amp;[2013-05-05T10:00:00]"/>
            <x15:cachedUniqueName index="2358" name="[flights].[time_hour].&amp;[2013-05-05T11:00:00]"/>
            <x15:cachedUniqueName index="2359" name="[flights].[time_hour].&amp;[2013-05-05T12:00:00]"/>
            <x15:cachedUniqueName index="2360" name="[flights].[time_hour].&amp;[2013-05-05T13:00:00]"/>
            <x15:cachedUniqueName index="2361" name="[flights].[time_hour].&amp;[2013-05-05T14:00:00]"/>
            <x15:cachedUniqueName index="2362" name="[flights].[time_hour].&amp;[2013-05-05T15:00:00]"/>
            <x15:cachedUniqueName index="2363" name="[flights].[time_hour].&amp;[2013-05-05T16:00:00]"/>
            <x15:cachedUniqueName index="2364" name="[flights].[time_hour].&amp;[2013-05-05T17:00:00]"/>
            <x15:cachedUniqueName index="2365" name="[flights].[time_hour].&amp;[2013-05-05T18:00:00]"/>
            <x15:cachedUniqueName index="2366" name="[flights].[time_hour].&amp;[2013-05-05T19:00:00]"/>
            <x15:cachedUniqueName index="2367" name="[flights].[time_hour].&amp;[2013-05-05T20:00:00]"/>
            <x15:cachedUniqueName index="2368" name="[flights].[time_hour].&amp;[2013-05-05T21:00:00]"/>
            <x15:cachedUniqueName index="2369" name="[flights].[time_hour].&amp;[2013-05-05T22:00:00]"/>
            <x15:cachedUniqueName index="2370" name="[flights].[time_hour].&amp;[2013-05-05T23:00:00]"/>
            <x15:cachedUniqueName index="2372" name="[flights].[time_hour].&amp;[2013-05-06T01:00:00]"/>
            <x15:cachedUniqueName index="2373" name="[flights].[time_hour].&amp;[2013-05-06T02:00:00]"/>
            <x15:cachedUniqueName index="2374" name="[flights].[time_hour].&amp;[2013-05-06T03:00:00]"/>
            <x15:cachedUniqueName index="2375" name="[flights].[time_hour].&amp;[2013-05-06T09:00:00]"/>
            <x15:cachedUniqueName index="2376" name="[flights].[time_hour].&amp;[2013-05-06T10:00:00]"/>
            <x15:cachedUniqueName index="2377" name="[flights].[time_hour].&amp;[2013-05-06T11:00:00]"/>
            <x15:cachedUniqueName index="2378" name="[flights].[time_hour].&amp;[2013-05-06T12:00:00]"/>
            <x15:cachedUniqueName index="2379" name="[flights].[time_hour].&amp;[2013-05-06T13:00:00]"/>
            <x15:cachedUniqueName index="2380" name="[flights].[time_hour].&amp;[2013-05-06T14:00:00]"/>
            <x15:cachedUniqueName index="2381" name="[flights].[time_hour].&amp;[2013-05-06T15:00:00]"/>
            <x15:cachedUniqueName index="2382" name="[flights].[time_hour].&amp;[2013-05-06T16:00:00]"/>
            <x15:cachedUniqueName index="2383" name="[flights].[time_hour].&amp;[2013-05-06T17:00:00]"/>
            <x15:cachedUniqueName index="2384" name="[flights].[time_hour].&amp;[2013-05-06T18:00:00]"/>
            <x15:cachedUniqueName index="2385" name="[flights].[time_hour].&amp;[2013-05-06T19:00:00]"/>
            <x15:cachedUniqueName index="2386" name="[flights].[time_hour].&amp;[2013-05-06T20:00:00]"/>
            <x15:cachedUniqueName index="2387" name="[flights].[time_hour].&amp;[2013-05-06T21:00:00]"/>
            <x15:cachedUniqueName index="2388" name="[flights].[time_hour].&amp;[2013-05-06T22:00:00]"/>
            <x15:cachedUniqueName index="2389" name="[flights].[time_hour].&amp;[2013-05-06T23:00:00]"/>
            <x15:cachedUniqueName index="2391" name="[flights].[time_hour].&amp;[2013-05-07T01:00:00]"/>
            <x15:cachedUniqueName index="2392" name="[flights].[time_hour].&amp;[2013-05-07T02:00:00]"/>
            <x15:cachedUniqueName index="2393" name="[flights].[time_hour].&amp;[2013-05-07T03:00:00]"/>
            <x15:cachedUniqueName index="2394" name="[flights].[time_hour].&amp;[2013-05-07T09:00:00]"/>
            <x15:cachedUniqueName index="2395" name="[flights].[time_hour].&amp;[2013-05-07T10:00:00]"/>
            <x15:cachedUniqueName index="2396" name="[flights].[time_hour].&amp;[2013-05-07T11:00:00]"/>
            <x15:cachedUniqueName index="2397" name="[flights].[time_hour].&amp;[2013-05-07T12:00:00]"/>
            <x15:cachedUniqueName index="2398" name="[flights].[time_hour].&amp;[2013-05-07T13:00:00]"/>
            <x15:cachedUniqueName index="2399" name="[flights].[time_hour].&amp;[2013-05-07T14:00:00]"/>
            <x15:cachedUniqueName index="2400" name="[flights].[time_hour].&amp;[2013-05-07T15:00:00]"/>
            <x15:cachedUniqueName index="2401" name="[flights].[time_hour].&amp;[2013-05-07T16:00:00]"/>
            <x15:cachedUniqueName index="2402" name="[flights].[time_hour].&amp;[2013-05-07T17:00:00]"/>
            <x15:cachedUniqueName index="2403" name="[flights].[time_hour].&amp;[2013-05-07T18:00:00]"/>
            <x15:cachedUniqueName index="2404" name="[flights].[time_hour].&amp;[2013-05-07T19:00:00]"/>
            <x15:cachedUniqueName index="2405" name="[flights].[time_hour].&amp;[2013-05-07T20:00:00]"/>
            <x15:cachedUniqueName index="2406" name="[flights].[time_hour].&amp;[2013-05-07T21:00:00]"/>
            <x15:cachedUniqueName index="2407" name="[flights].[time_hour].&amp;[2013-05-07T22:00:00]"/>
            <x15:cachedUniqueName index="2408" name="[flights].[time_hour].&amp;[2013-05-07T23:00:00]"/>
            <x15:cachedUniqueName index="2410" name="[flights].[time_hour].&amp;[2013-05-08T01:00:00]"/>
            <x15:cachedUniqueName index="2411" name="[flights].[time_hour].&amp;[2013-05-08T02:00:00]"/>
            <x15:cachedUniqueName index="2412" name="[flights].[time_hour].&amp;[2013-05-08T03:00:00]"/>
            <x15:cachedUniqueName index="2413" name="[flights].[time_hour].&amp;[2013-05-08T09:00:00]"/>
            <x15:cachedUniqueName index="2414" name="[flights].[time_hour].&amp;[2013-05-08T10:00:00]"/>
            <x15:cachedUniqueName index="2415" name="[flights].[time_hour].&amp;[2013-05-08T11:00:00]"/>
            <x15:cachedUniqueName index="2416" name="[flights].[time_hour].&amp;[2013-05-08T12:00:00]"/>
            <x15:cachedUniqueName index="2417" name="[flights].[time_hour].&amp;[2013-05-08T13:00:00]"/>
            <x15:cachedUniqueName index="2418" name="[flights].[time_hour].&amp;[2013-05-08T14:00:00]"/>
            <x15:cachedUniqueName index="2419" name="[flights].[time_hour].&amp;[2013-05-08T15:00:00]"/>
            <x15:cachedUniqueName index="2420" name="[flights].[time_hour].&amp;[2013-05-08T16:00:00]"/>
            <x15:cachedUniqueName index="2421" name="[flights].[time_hour].&amp;[2013-05-08T17:00:00]"/>
            <x15:cachedUniqueName index="2422" name="[flights].[time_hour].&amp;[2013-05-08T18:00:00]"/>
            <x15:cachedUniqueName index="2423" name="[flights].[time_hour].&amp;[2013-05-08T19:00:00]"/>
            <x15:cachedUniqueName index="2424" name="[flights].[time_hour].&amp;[2013-05-08T20:00:00]"/>
            <x15:cachedUniqueName index="2425" name="[flights].[time_hour].&amp;[2013-05-08T21:00:00]"/>
            <x15:cachedUniqueName index="2426" name="[flights].[time_hour].&amp;[2013-05-08T22:00:00]"/>
            <x15:cachedUniqueName index="2427" name="[flights].[time_hour].&amp;[2013-05-08T23:00:00]"/>
            <x15:cachedUniqueName index="2429" name="[flights].[time_hour].&amp;[2013-05-09T01:00:00]"/>
            <x15:cachedUniqueName index="2430" name="[flights].[time_hour].&amp;[2013-05-09T02:00:00]"/>
            <x15:cachedUniqueName index="2431" name="[flights].[time_hour].&amp;[2013-05-09T03:00:00]"/>
            <x15:cachedUniqueName index="2432" name="[flights].[time_hour].&amp;[2013-05-09T09:00:00]"/>
            <x15:cachedUniqueName index="2433" name="[flights].[time_hour].&amp;[2013-05-09T10:00:00]"/>
            <x15:cachedUniqueName index="2434" name="[flights].[time_hour].&amp;[2013-05-09T11:00:00]"/>
            <x15:cachedUniqueName index="2435" name="[flights].[time_hour].&amp;[2013-05-09T12:00:00]"/>
            <x15:cachedUniqueName index="2436" name="[flights].[time_hour].&amp;[2013-05-09T13:00:00]"/>
            <x15:cachedUniqueName index="2437" name="[flights].[time_hour].&amp;[2013-05-09T14:00:00]"/>
            <x15:cachedUniqueName index="2438" name="[flights].[time_hour].&amp;[2013-05-09T15:00:00]"/>
            <x15:cachedUniqueName index="2439" name="[flights].[time_hour].&amp;[2013-05-09T16:00:00]"/>
            <x15:cachedUniqueName index="2440" name="[flights].[time_hour].&amp;[2013-05-09T17:00:00]"/>
            <x15:cachedUniqueName index="2441" name="[flights].[time_hour].&amp;[2013-05-09T18:00:00]"/>
            <x15:cachedUniqueName index="2442" name="[flights].[time_hour].&amp;[2013-05-09T19:00:00]"/>
            <x15:cachedUniqueName index="2443" name="[flights].[time_hour].&amp;[2013-05-09T20:00:00]"/>
            <x15:cachedUniqueName index="2444" name="[flights].[time_hour].&amp;[2013-05-09T21:00:00]"/>
            <x15:cachedUniqueName index="2445" name="[flights].[time_hour].&amp;[2013-05-09T22:00:00]"/>
            <x15:cachedUniqueName index="2446" name="[flights].[time_hour].&amp;[2013-05-09T23:00:00]"/>
            <x15:cachedUniqueName index="2448" name="[flights].[time_hour].&amp;[2013-05-10T01:00:00]"/>
            <x15:cachedUniqueName index="2449" name="[flights].[time_hour].&amp;[2013-05-10T02:00:00]"/>
            <x15:cachedUniqueName index="2450" name="[flights].[time_hour].&amp;[2013-05-10T03:00:00]"/>
            <x15:cachedUniqueName index="2451" name="[flights].[time_hour].&amp;[2013-05-10T09:00:00]"/>
            <x15:cachedUniqueName index="2452" name="[flights].[time_hour].&amp;[2013-05-10T10:00:00]"/>
            <x15:cachedUniqueName index="2453" name="[flights].[time_hour].&amp;[2013-05-10T11:00:00]"/>
            <x15:cachedUniqueName index="2454" name="[flights].[time_hour].&amp;[2013-05-10T12:00:00]"/>
            <x15:cachedUniqueName index="2455" name="[flights].[time_hour].&amp;[2013-05-10T13:00:00]"/>
            <x15:cachedUniqueName index="2456" name="[flights].[time_hour].&amp;[2013-05-10T14:00:00]"/>
            <x15:cachedUniqueName index="2457" name="[flights].[time_hour].&amp;[2013-05-10T15:00:00]"/>
            <x15:cachedUniqueName index="2458" name="[flights].[time_hour].&amp;[2013-05-10T16:00:00]"/>
            <x15:cachedUniqueName index="2459" name="[flights].[time_hour].&amp;[2013-05-10T17:00:00]"/>
            <x15:cachedUniqueName index="2460" name="[flights].[time_hour].&amp;[2013-05-10T18:00:00]"/>
            <x15:cachedUniqueName index="2461" name="[flights].[time_hour].&amp;[2013-05-10T19:00:00]"/>
            <x15:cachedUniqueName index="2462" name="[flights].[time_hour].&amp;[2013-05-10T20:00:00]"/>
            <x15:cachedUniqueName index="2463" name="[flights].[time_hour].&amp;[2013-05-10T21:00:00]"/>
            <x15:cachedUniqueName index="2464" name="[flights].[time_hour].&amp;[2013-05-10T22:00:00]"/>
            <x15:cachedUniqueName index="2465" name="[flights].[time_hour].&amp;[2013-05-10T23:00:00]"/>
            <x15:cachedUniqueName index="2467" name="[flights].[time_hour].&amp;[2013-05-11T01:00:00]"/>
            <x15:cachedUniqueName index="2468" name="[flights].[time_hour].&amp;[2013-05-11T02:00:00]"/>
            <x15:cachedUniqueName index="2469" name="[flights].[time_hour].&amp;[2013-05-11T03:00:00]"/>
            <x15:cachedUniqueName index="2470" name="[flights].[time_hour].&amp;[2013-05-11T09:00:00]"/>
            <x15:cachedUniqueName index="2471" name="[flights].[time_hour].&amp;[2013-05-11T10:00:00]"/>
            <x15:cachedUniqueName index="2472" name="[flights].[time_hour].&amp;[2013-05-11T11:00:00]"/>
            <x15:cachedUniqueName index="2473" name="[flights].[time_hour].&amp;[2013-05-11T12:00:00]"/>
            <x15:cachedUniqueName index="2474" name="[flights].[time_hour].&amp;[2013-05-11T13:00:00]"/>
            <x15:cachedUniqueName index="2475" name="[flights].[time_hour].&amp;[2013-05-11T14:00:00]"/>
            <x15:cachedUniqueName index="2476" name="[flights].[time_hour].&amp;[2013-05-11T15:00:00]"/>
            <x15:cachedUniqueName index="2477" name="[flights].[time_hour].&amp;[2013-05-11T16:00:00]"/>
            <x15:cachedUniqueName index="2478" name="[flights].[time_hour].&amp;[2013-05-11T17:00:00]"/>
            <x15:cachedUniqueName index="2479" name="[flights].[time_hour].&amp;[2013-05-11T18:00:00]"/>
            <x15:cachedUniqueName index="2480" name="[flights].[time_hour].&amp;[2013-05-11T19:00:00]"/>
            <x15:cachedUniqueName index="2481" name="[flights].[time_hour].&amp;[2013-05-11T20:00:00]"/>
            <x15:cachedUniqueName index="2482" name="[flights].[time_hour].&amp;[2013-05-11T21:00:00]"/>
            <x15:cachedUniqueName index="2483" name="[flights].[time_hour].&amp;[2013-05-11T22:00:00]"/>
            <x15:cachedUniqueName index="2484" name="[flights].[time_hour].&amp;[2013-05-11T23:00:00]"/>
            <x15:cachedUniqueName index="2486" name="[flights].[time_hour].&amp;[2013-05-12T01:00:00]"/>
            <x15:cachedUniqueName index="2487" name="[flights].[time_hour].&amp;[2013-05-12T02:00:00]"/>
            <x15:cachedUniqueName index="2488" name="[flights].[time_hour].&amp;[2013-05-12T03:00:00]"/>
            <x15:cachedUniqueName index="2489" name="[flights].[time_hour].&amp;[2013-05-12T09:00:00]"/>
            <x15:cachedUniqueName index="2490" name="[flights].[time_hour].&amp;[2013-05-12T10:00:00]"/>
            <x15:cachedUniqueName index="2491" name="[flights].[time_hour].&amp;[2013-05-12T11:00:00]"/>
            <x15:cachedUniqueName index="2492" name="[flights].[time_hour].&amp;[2013-05-12T12:00:00]"/>
            <x15:cachedUniqueName index="2493" name="[flights].[time_hour].&amp;[2013-05-12T13:00:00]"/>
            <x15:cachedUniqueName index="2494" name="[flights].[time_hour].&amp;[2013-05-12T14:00:00]"/>
            <x15:cachedUniqueName index="2495" name="[flights].[time_hour].&amp;[2013-05-12T15:00:00]"/>
            <x15:cachedUniqueName index="2496" name="[flights].[time_hour].&amp;[2013-05-12T16:00:00]"/>
            <x15:cachedUniqueName index="2497" name="[flights].[time_hour].&amp;[2013-05-12T17:00:00]"/>
            <x15:cachedUniqueName index="2498" name="[flights].[time_hour].&amp;[2013-05-12T18:00:00]"/>
            <x15:cachedUniqueName index="2499" name="[flights].[time_hour].&amp;[2013-05-12T19:00:00]"/>
            <x15:cachedUniqueName index="2500" name="[flights].[time_hour].&amp;[2013-05-12T20:00:00]"/>
            <x15:cachedUniqueName index="2501" name="[flights].[time_hour].&amp;[2013-05-12T21:00:00]"/>
            <x15:cachedUniqueName index="2502" name="[flights].[time_hour].&amp;[2013-05-12T22:00:00]"/>
            <x15:cachedUniqueName index="2503" name="[flights].[time_hour].&amp;[2013-05-12T23:00:00]"/>
            <x15:cachedUniqueName index="2505" name="[flights].[time_hour].&amp;[2013-05-13T01:00:00]"/>
            <x15:cachedUniqueName index="2506" name="[flights].[time_hour].&amp;[2013-05-13T02:00:00]"/>
            <x15:cachedUniqueName index="2507" name="[flights].[time_hour].&amp;[2013-05-13T03:00:00]"/>
            <x15:cachedUniqueName index="2508" name="[flights].[time_hour].&amp;[2013-05-13T09:00:00]"/>
            <x15:cachedUniqueName index="2509" name="[flights].[time_hour].&amp;[2013-05-13T10:00:00]"/>
            <x15:cachedUniqueName index="2510" name="[flights].[time_hour].&amp;[2013-05-13T11:00:00]"/>
            <x15:cachedUniqueName index="2511" name="[flights].[time_hour].&amp;[2013-05-13T12:00:00]"/>
            <x15:cachedUniqueName index="2512" name="[flights].[time_hour].&amp;[2013-05-13T13:00:00]"/>
            <x15:cachedUniqueName index="2513" name="[flights].[time_hour].&amp;[2013-05-13T14:00:00]"/>
            <x15:cachedUniqueName index="2514" name="[flights].[time_hour].&amp;[2013-05-13T15:00:00]"/>
            <x15:cachedUniqueName index="2515" name="[flights].[time_hour].&amp;[2013-05-13T16:00:00]"/>
            <x15:cachedUniqueName index="2516" name="[flights].[time_hour].&amp;[2013-05-13T17:00:00]"/>
            <x15:cachedUniqueName index="2517" name="[flights].[time_hour].&amp;[2013-05-13T18:00:00]"/>
            <x15:cachedUniqueName index="2518" name="[flights].[time_hour].&amp;[2013-05-13T19:00:00]"/>
            <x15:cachedUniqueName index="2519" name="[flights].[time_hour].&amp;[2013-05-13T20:00:00]"/>
            <x15:cachedUniqueName index="2520" name="[flights].[time_hour].&amp;[2013-05-13T21:00:00]"/>
            <x15:cachedUniqueName index="2521" name="[flights].[time_hour].&amp;[2013-05-13T22:00:00]"/>
            <x15:cachedUniqueName index="2522" name="[flights].[time_hour].&amp;[2013-05-13T23:00:00]"/>
            <x15:cachedUniqueName index="2524" name="[flights].[time_hour].&amp;[2013-05-14T01:00:00]"/>
            <x15:cachedUniqueName index="2525" name="[flights].[time_hour].&amp;[2013-05-14T02:00:00]"/>
            <x15:cachedUniqueName index="2526" name="[flights].[time_hour].&amp;[2013-05-14T03:00:00]"/>
            <x15:cachedUniqueName index="2527" name="[flights].[time_hour].&amp;[2013-05-14T09:00:00]"/>
            <x15:cachedUniqueName index="2528" name="[flights].[time_hour].&amp;[2013-05-14T10:00:00]"/>
            <x15:cachedUniqueName index="2529" name="[flights].[time_hour].&amp;[2013-05-14T11:00:00]"/>
            <x15:cachedUniqueName index="2530" name="[flights].[time_hour].&amp;[2013-05-14T12:00:00]"/>
            <x15:cachedUniqueName index="2531" name="[flights].[time_hour].&amp;[2013-05-14T13:00:00]"/>
            <x15:cachedUniqueName index="2532" name="[flights].[time_hour].&amp;[2013-05-14T14:00:00]"/>
            <x15:cachedUniqueName index="2533" name="[flights].[time_hour].&amp;[2013-05-14T15:00:00]"/>
            <x15:cachedUniqueName index="2534" name="[flights].[time_hour].&amp;[2013-05-14T16:00:00]"/>
            <x15:cachedUniqueName index="2535" name="[flights].[time_hour].&amp;[2013-05-14T17:00:00]"/>
            <x15:cachedUniqueName index="2536" name="[flights].[time_hour].&amp;[2013-05-14T18:00:00]"/>
            <x15:cachedUniqueName index="2537" name="[flights].[time_hour].&amp;[2013-05-14T19:00:00]"/>
            <x15:cachedUniqueName index="2538" name="[flights].[time_hour].&amp;[2013-05-14T20:00:00]"/>
            <x15:cachedUniqueName index="2539" name="[flights].[time_hour].&amp;[2013-05-14T21:00:00]"/>
            <x15:cachedUniqueName index="2540" name="[flights].[time_hour].&amp;[2013-05-14T22:00:00]"/>
            <x15:cachedUniqueName index="2541" name="[flights].[time_hour].&amp;[2013-05-14T23:00:00]"/>
            <x15:cachedUniqueName index="2543" name="[flights].[time_hour].&amp;[2013-05-15T01:00:00]"/>
            <x15:cachedUniqueName index="2544" name="[flights].[time_hour].&amp;[2013-05-15T02:00:00]"/>
            <x15:cachedUniqueName index="2545" name="[flights].[time_hour].&amp;[2013-05-15T03:00:00]"/>
            <x15:cachedUniqueName index="2546" name="[flights].[time_hour].&amp;[2013-05-15T09:00:00]"/>
            <x15:cachedUniqueName index="2547" name="[flights].[time_hour].&amp;[2013-05-15T10:00:00]"/>
            <x15:cachedUniqueName index="2548" name="[flights].[time_hour].&amp;[2013-05-15T11:00:00]"/>
            <x15:cachedUniqueName index="2549" name="[flights].[time_hour].&amp;[2013-05-15T12:00:00]"/>
            <x15:cachedUniqueName index="2550" name="[flights].[time_hour].&amp;[2013-05-15T13:00:00]"/>
            <x15:cachedUniqueName index="2551" name="[flights].[time_hour].&amp;[2013-05-15T14:00:00]"/>
            <x15:cachedUniqueName index="2552" name="[flights].[time_hour].&amp;[2013-05-15T15:00:00]"/>
            <x15:cachedUniqueName index="2553" name="[flights].[time_hour].&amp;[2013-05-15T16:00:00]"/>
            <x15:cachedUniqueName index="2554" name="[flights].[time_hour].&amp;[2013-05-15T17:00:00]"/>
            <x15:cachedUniqueName index="2555" name="[flights].[time_hour].&amp;[2013-05-15T18:00:00]"/>
            <x15:cachedUniqueName index="2556" name="[flights].[time_hour].&amp;[2013-05-15T19:00:00]"/>
            <x15:cachedUniqueName index="2557" name="[flights].[time_hour].&amp;[2013-05-15T20:00:00]"/>
            <x15:cachedUniqueName index="2558" name="[flights].[time_hour].&amp;[2013-05-15T21:00:00]"/>
            <x15:cachedUniqueName index="2559" name="[flights].[time_hour].&amp;[2013-05-15T22:00:00]"/>
            <x15:cachedUniqueName index="2560" name="[flights].[time_hour].&amp;[2013-05-15T23:00:00]"/>
            <x15:cachedUniqueName index="2562" name="[flights].[time_hour].&amp;[2013-05-16T01:00:00]"/>
            <x15:cachedUniqueName index="2563" name="[flights].[time_hour].&amp;[2013-05-16T02:00:00]"/>
            <x15:cachedUniqueName index="2564" name="[flights].[time_hour].&amp;[2013-05-16T03:00:00]"/>
            <x15:cachedUniqueName index="2565" name="[flights].[time_hour].&amp;[2013-05-16T09:00:00]"/>
            <x15:cachedUniqueName index="2566" name="[flights].[time_hour].&amp;[2013-05-16T10:00:00]"/>
            <x15:cachedUniqueName index="2567" name="[flights].[time_hour].&amp;[2013-05-16T11:00:00]"/>
            <x15:cachedUniqueName index="2568" name="[flights].[time_hour].&amp;[2013-05-16T12:00:00]"/>
            <x15:cachedUniqueName index="2569" name="[flights].[time_hour].&amp;[2013-05-16T13:00:00]"/>
            <x15:cachedUniqueName index="2570" name="[flights].[time_hour].&amp;[2013-05-16T14:00:00]"/>
            <x15:cachedUniqueName index="2571" name="[flights].[time_hour].&amp;[2013-05-16T15:00:00]"/>
            <x15:cachedUniqueName index="2572" name="[flights].[time_hour].&amp;[2013-05-16T16:00:00]"/>
            <x15:cachedUniqueName index="2573" name="[flights].[time_hour].&amp;[2013-05-16T17:00:00]"/>
            <x15:cachedUniqueName index="2574" name="[flights].[time_hour].&amp;[2013-05-16T18:00:00]"/>
            <x15:cachedUniqueName index="2575" name="[flights].[time_hour].&amp;[2013-05-16T19:00:00]"/>
            <x15:cachedUniqueName index="2576" name="[flights].[time_hour].&amp;[2013-05-16T20:00:00]"/>
            <x15:cachedUniqueName index="2577" name="[flights].[time_hour].&amp;[2013-05-16T21:00:00]"/>
            <x15:cachedUniqueName index="2578" name="[flights].[time_hour].&amp;[2013-05-16T22:00:00]"/>
            <x15:cachedUniqueName index="2579" name="[flights].[time_hour].&amp;[2013-05-16T23:00:00]"/>
            <x15:cachedUniqueName index="2581" name="[flights].[time_hour].&amp;[2013-05-17T01:00:00]"/>
            <x15:cachedUniqueName index="2582" name="[flights].[time_hour].&amp;[2013-05-17T02:00:00]"/>
            <x15:cachedUniqueName index="2583" name="[flights].[time_hour].&amp;[2013-05-17T03:00:00]"/>
            <x15:cachedUniqueName index="2584" name="[flights].[time_hour].&amp;[2013-05-17T09:00:00]"/>
            <x15:cachedUniqueName index="2585" name="[flights].[time_hour].&amp;[2013-05-17T10:00:00]"/>
            <x15:cachedUniqueName index="2586" name="[flights].[time_hour].&amp;[2013-05-17T11:00:00]"/>
            <x15:cachedUniqueName index="2587" name="[flights].[time_hour].&amp;[2013-05-17T12:00:00]"/>
            <x15:cachedUniqueName index="2588" name="[flights].[time_hour].&amp;[2013-05-17T13:00:00]"/>
            <x15:cachedUniqueName index="2589" name="[flights].[time_hour].&amp;[2013-05-17T14:00:00]"/>
            <x15:cachedUniqueName index="2590" name="[flights].[time_hour].&amp;[2013-05-17T15:00:00]"/>
            <x15:cachedUniqueName index="2591" name="[flights].[time_hour].&amp;[2013-05-17T16:00:00]"/>
            <x15:cachedUniqueName index="2592" name="[flights].[time_hour].&amp;[2013-05-17T17:00:00]"/>
            <x15:cachedUniqueName index="2593" name="[flights].[time_hour].&amp;[2013-05-17T18:00:00]"/>
            <x15:cachedUniqueName index="2594" name="[flights].[time_hour].&amp;[2013-05-17T19:00:00]"/>
            <x15:cachedUniqueName index="2595" name="[flights].[time_hour].&amp;[2013-05-17T20:00:00]"/>
            <x15:cachedUniqueName index="2596" name="[flights].[time_hour].&amp;[2013-05-17T21:00:00]"/>
            <x15:cachedUniqueName index="2597" name="[flights].[time_hour].&amp;[2013-05-17T22:00:00]"/>
            <x15:cachedUniqueName index="2598" name="[flights].[time_hour].&amp;[2013-05-17T23:00:00]"/>
            <x15:cachedUniqueName index="2600" name="[flights].[time_hour].&amp;[2013-05-18T01:00:00]"/>
            <x15:cachedUniqueName index="2601" name="[flights].[time_hour].&amp;[2013-05-18T02:00:00]"/>
            <x15:cachedUniqueName index="2602" name="[flights].[time_hour].&amp;[2013-05-18T03:00:00]"/>
            <x15:cachedUniqueName index="2603" name="[flights].[time_hour].&amp;[2013-05-18T09:00:00]"/>
            <x15:cachedUniqueName index="2604" name="[flights].[time_hour].&amp;[2013-05-18T10:00:00]"/>
            <x15:cachedUniqueName index="2605" name="[flights].[time_hour].&amp;[2013-05-18T11:00:00]"/>
            <x15:cachedUniqueName index="2606" name="[flights].[time_hour].&amp;[2013-05-18T12:00:00]"/>
            <x15:cachedUniqueName index="2607" name="[flights].[time_hour].&amp;[2013-05-18T13:00:00]"/>
            <x15:cachedUniqueName index="2608" name="[flights].[time_hour].&amp;[2013-05-18T14:00:00]"/>
            <x15:cachedUniqueName index="2609" name="[flights].[time_hour].&amp;[2013-05-18T15:00:00]"/>
            <x15:cachedUniqueName index="2610" name="[flights].[time_hour].&amp;[2013-05-18T16:00:00]"/>
            <x15:cachedUniqueName index="2611" name="[flights].[time_hour].&amp;[2013-05-18T17:00:00]"/>
            <x15:cachedUniqueName index="2612" name="[flights].[time_hour].&amp;[2013-05-18T18:00:00]"/>
            <x15:cachedUniqueName index="2613" name="[flights].[time_hour].&amp;[2013-05-18T19:00:00]"/>
            <x15:cachedUniqueName index="2614" name="[flights].[time_hour].&amp;[2013-05-18T20:00:00]"/>
            <x15:cachedUniqueName index="2615" name="[flights].[time_hour].&amp;[2013-05-18T21:00:00]"/>
            <x15:cachedUniqueName index="2616" name="[flights].[time_hour].&amp;[2013-05-18T22:00:00]"/>
            <x15:cachedUniqueName index="2617" name="[flights].[time_hour].&amp;[2013-05-18T23:00:00]"/>
            <x15:cachedUniqueName index="2619" name="[flights].[time_hour].&amp;[2013-05-19T01:00:00]"/>
            <x15:cachedUniqueName index="2620" name="[flights].[time_hour].&amp;[2013-05-19T02:00:00]"/>
            <x15:cachedUniqueName index="2621" name="[flights].[time_hour].&amp;[2013-05-19T03:00:00]"/>
            <x15:cachedUniqueName index="2622" name="[flights].[time_hour].&amp;[2013-05-19T09:00:00]"/>
            <x15:cachedUniqueName index="2623" name="[flights].[time_hour].&amp;[2013-05-19T10:00:00]"/>
            <x15:cachedUniqueName index="2624" name="[flights].[time_hour].&amp;[2013-05-19T11:00:00]"/>
            <x15:cachedUniqueName index="2625" name="[flights].[time_hour].&amp;[2013-05-19T12:00:00]"/>
            <x15:cachedUniqueName index="2626" name="[flights].[time_hour].&amp;[2013-05-19T13:00:00]"/>
            <x15:cachedUniqueName index="2627" name="[flights].[time_hour].&amp;[2013-05-19T14:00:00]"/>
            <x15:cachedUniqueName index="2628" name="[flights].[time_hour].&amp;[2013-05-19T15:00:00]"/>
            <x15:cachedUniqueName index="2629" name="[flights].[time_hour].&amp;[2013-05-19T16:00:00]"/>
            <x15:cachedUniqueName index="2630" name="[flights].[time_hour].&amp;[2013-05-19T17:00:00]"/>
            <x15:cachedUniqueName index="2631" name="[flights].[time_hour].&amp;[2013-05-19T18:00:00]"/>
            <x15:cachedUniqueName index="2632" name="[flights].[time_hour].&amp;[2013-05-19T19:00:00]"/>
            <x15:cachedUniqueName index="2633" name="[flights].[time_hour].&amp;[2013-05-19T20:00:00]"/>
            <x15:cachedUniqueName index="2634" name="[flights].[time_hour].&amp;[2013-05-19T21:00:00]"/>
            <x15:cachedUniqueName index="2635" name="[flights].[time_hour].&amp;[2013-05-19T22:00:00]"/>
            <x15:cachedUniqueName index="2636" name="[flights].[time_hour].&amp;[2013-05-19T23:00:00]"/>
            <x15:cachedUniqueName index="2638" name="[flights].[time_hour].&amp;[2013-05-20T01:00:00]"/>
            <x15:cachedUniqueName index="2639" name="[flights].[time_hour].&amp;[2013-05-20T02:00:00]"/>
            <x15:cachedUniqueName index="2640" name="[flights].[time_hour].&amp;[2013-05-20T03:00:00]"/>
            <x15:cachedUniqueName index="2641" name="[flights].[time_hour].&amp;[2013-05-20T09:00:00]"/>
            <x15:cachedUniqueName index="2642" name="[flights].[time_hour].&amp;[2013-05-20T10:00:00]"/>
            <x15:cachedUniqueName index="2643" name="[flights].[time_hour].&amp;[2013-05-20T11:00:00]"/>
            <x15:cachedUniqueName index="2644" name="[flights].[time_hour].&amp;[2013-05-20T12:00:00]"/>
            <x15:cachedUniqueName index="2645" name="[flights].[time_hour].&amp;[2013-05-20T13:00:00]"/>
            <x15:cachedUniqueName index="2646" name="[flights].[time_hour].&amp;[2013-05-20T14:00:00]"/>
            <x15:cachedUniqueName index="2647" name="[flights].[time_hour].&amp;[2013-05-20T15:00:00]"/>
            <x15:cachedUniqueName index="2648" name="[flights].[time_hour].&amp;[2013-05-20T16:00:00]"/>
            <x15:cachedUniqueName index="2649" name="[flights].[time_hour].&amp;[2013-05-20T17:00:00]"/>
            <x15:cachedUniqueName index="2650" name="[flights].[time_hour].&amp;[2013-05-20T18:00:00]"/>
            <x15:cachedUniqueName index="2651" name="[flights].[time_hour].&amp;[2013-05-20T19:00:00]"/>
            <x15:cachedUniqueName index="2652" name="[flights].[time_hour].&amp;[2013-05-20T20:00:00]"/>
            <x15:cachedUniqueName index="2653" name="[flights].[time_hour].&amp;[2013-05-20T21:00:00]"/>
            <x15:cachedUniqueName index="2654" name="[flights].[time_hour].&amp;[2013-05-20T22:00:00]"/>
            <x15:cachedUniqueName index="2655" name="[flights].[time_hour].&amp;[2013-05-20T23:00:00]"/>
            <x15:cachedUniqueName index="2657" name="[flights].[time_hour].&amp;[2013-05-21T01:00:00]"/>
            <x15:cachedUniqueName index="2658" name="[flights].[time_hour].&amp;[2013-05-21T02:00:00]"/>
            <x15:cachedUniqueName index="2659" name="[flights].[time_hour].&amp;[2013-05-21T03:00:00]"/>
            <x15:cachedUniqueName index="2660" name="[flights].[time_hour].&amp;[2013-05-21T09:00:00]"/>
            <x15:cachedUniqueName index="2661" name="[flights].[time_hour].&amp;[2013-05-21T10:00:00]"/>
            <x15:cachedUniqueName index="2662" name="[flights].[time_hour].&amp;[2013-05-21T11:00:00]"/>
            <x15:cachedUniqueName index="2663" name="[flights].[time_hour].&amp;[2013-05-21T12:00:00]"/>
            <x15:cachedUniqueName index="2664" name="[flights].[time_hour].&amp;[2013-05-21T13:00:00]"/>
            <x15:cachedUniqueName index="2665" name="[flights].[time_hour].&amp;[2013-05-21T14:00:00]"/>
            <x15:cachedUniqueName index="2666" name="[flights].[time_hour].&amp;[2013-05-21T15:00:00]"/>
            <x15:cachedUniqueName index="2667" name="[flights].[time_hour].&amp;[2013-05-21T16:00:00]"/>
            <x15:cachedUniqueName index="2668" name="[flights].[time_hour].&amp;[2013-05-21T17:00:00]"/>
            <x15:cachedUniqueName index="2669" name="[flights].[time_hour].&amp;[2013-05-21T18:00:00]"/>
            <x15:cachedUniqueName index="2670" name="[flights].[time_hour].&amp;[2013-05-21T19:00:00]"/>
            <x15:cachedUniqueName index="2671" name="[flights].[time_hour].&amp;[2013-05-21T20:00:00]"/>
            <x15:cachedUniqueName index="2672" name="[flights].[time_hour].&amp;[2013-05-21T21:00:00]"/>
            <x15:cachedUniqueName index="2673" name="[flights].[time_hour].&amp;[2013-05-21T22:00:00]"/>
            <x15:cachedUniqueName index="2674" name="[flights].[time_hour].&amp;[2013-05-21T23:00:00]"/>
            <x15:cachedUniqueName index="2676" name="[flights].[time_hour].&amp;[2013-05-22T01:00:00]"/>
            <x15:cachedUniqueName index="2677" name="[flights].[time_hour].&amp;[2013-05-22T02:00:00]"/>
            <x15:cachedUniqueName index="2678" name="[flights].[time_hour].&amp;[2013-05-22T03:00:00]"/>
            <x15:cachedUniqueName index="2679" name="[flights].[time_hour].&amp;[2013-05-22T09:00:00]"/>
            <x15:cachedUniqueName index="2680" name="[flights].[time_hour].&amp;[2013-05-22T10:00:00]"/>
            <x15:cachedUniqueName index="2681" name="[flights].[time_hour].&amp;[2013-05-22T11:00:00]"/>
            <x15:cachedUniqueName index="2682" name="[flights].[time_hour].&amp;[2013-05-22T12:00:00]"/>
            <x15:cachedUniqueName index="2683" name="[flights].[time_hour].&amp;[2013-05-22T13:00:00]"/>
            <x15:cachedUniqueName index="2684" name="[flights].[time_hour].&amp;[2013-05-22T14:00:00]"/>
            <x15:cachedUniqueName index="2685" name="[flights].[time_hour].&amp;[2013-05-22T15:00:00]"/>
            <x15:cachedUniqueName index="2686" name="[flights].[time_hour].&amp;[2013-05-22T16:00:00]"/>
            <x15:cachedUniqueName index="2687" name="[flights].[time_hour].&amp;[2013-05-22T17:00:00]"/>
            <x15:cachedUniqueName index="2688" name="[flights].[time_hour].&amp;[2013-05-22T18:00:00]"/>
            <x15:cachedUniqueName index="2689" name="[flights].[time_hour].&amp;[2013-05-22T19:00:00]"/>
            <x15:cachedUniqueName index="2690" name="[flights].[time_hour].&amp;[2013-05-22T20:00:00]"/>
            <x15:cachedUniqueName index="2691" name="[flights].[time_hour].&amp;[2013-05-22T21:00:00]"/>
            <x15:cachedUniqueName index="2692" name="[flights].[time_hour].&amp;[2013-05-22T22:00:00]"/>
            <x15:cachedUniqueName index="2693" name="[flights].[time_hour].&amp;[2013-05-22T23:00:00]"/>
            <x15:cachedUniqueName index="2695" name="[flights].[time_hour].&amp;[2013-05-23T01:00:00]"/>
            <x15:cachedUniqueName index="2696" name="[flights].[time_hour].&amp;[2013-05-23T02:00:00]"/>
            <x15:cachedUniqueName index="2697" name="[flights].[time_hour].&amp;[2013-05-23T03:00:00]"/>
            <x15:cachedUniqueName index="2698" name="[flights].[time_hour].&amp;[2013-05-23T09:00:00]"/>
            <x15:cachedUniqueName index="2699" name="[flights].[time_hour].&amp;[2013-05-23T10:00:00]"/>
            <x15:cachedUniqueName index="2700" name="[flights].[time_hour].&amp;[2013-05-23T11:00:00]"/>
            <x15:cachedUniqueName index="2701" name="[flights].[time_hour].&amp;[2013-05-23T12:00:00]"/>
            <x15:cachedUniqueName index="2702" name="[flights].[time_hour].&amp;[2013-05-23T13:00:00]"/>
            <x15:cachedUniqueName index="2703" name="[flights].[time_hour].&amp;[2013-05-23T14:00:00]"/>
            <x15:cachedUniqueName index="2704" name="[flights].[time_hour].&amp;[2013-05-23T15:00:00]"/>
            <x15:cachedUniqueName index="2705" name="[flights].[time_hour].&amp;[2013-05-23T16:00:00]"/>
            <x15:cachedUniqueName index="2706" name="[flights].[time_hour].&amp;[2013-05-23T17:00:00]"/>
            <x15:cachedUniqueName index="2707" name="[flights].[time_hour].&amp;[2013-05-23T18:00:00]"/>
            <x15:cachedUniqueName index="2708" name="[flights].[time_hour].&amp;[2013-05-23T19:00:00]"/>
            <x15:cachedUniqueName index="2709" name="[flights].[time_hour].&amp;[2013-05-23T20:00:00]"/>
            <x15:cachedUniqueName index="2710" name="[flights].[time_hour].&amp;[2013-05-23T21:00:00]"/>
            <x15:cachedUniqueName index="2711" name="[flights].[time_hour].&amp;[2013-05-23T22:00:00]"/>
            <x15:cachedUniqueName index="2712" name="[flights].[time_hour].&amp;[2013-05-23T23:00:00]"/>
            <x15:cachedUniqueName index="2714" name="[flights].[time_hour].&amp;[2013-05-24T01:00:00]"/>
            <x15:cachedUniqueName index="2715" name="[flights].[time_hour].&amp;[2013-05-24T02:00:00]"/>
            <x15:cachedUniqueName index="2716" name="[flights].[time_hour].&amp;[2013-05-24T03:00:00]"/>
            <x15:cachedUniqueName index="2717" name="[flights].[time_hour].&amp;[2013-05-24T09:00:00]"/>
            <x15:cachedUniqueName index="2718" name="[flights].[time_hour].&amp;[2013-05-24T10:00:00]"/>
            <x15:cachedUniqueName index="2719" name="[flights].[time_hour].&amp;[2013-05-24T11:00:00]"/>
            <x15:cachedUniqueName index="2720" name="[flights].[time_hour].&amp;[2013-05-24T12:00:00]"/>
            <x15:cachedUniqueName index="2721" name="[flights].[time_hour].&amp;[2013-05-24T13:00:00]"/>
            <x15:cachedUniqueName index="2722" name="[flights].[time_hour].&amp;[2013-05-24T14:00:00]"/>
            <x15:cachedUniqueName index="2723" name="[flights].[time_hour].&amp;[2013-05-24T15:00:00]"/>
            <x15:cachedUniqueName index="2724" name="[flights].[time_hour].&amp;[2013-05-24T16:00:00]"/>
            <x15:cachedUniqueName index="2725" name="[flights].[time_hour].&amp;[2013-05-24T17:00:00]"/>
            <x15:cachedUniqueName index="2726" name="[flights].[time_hour].&amp;[2013-05-24T18:00:00]"/>
            <x15:cachedUniqueName index="2727" name="[flights].[time_hour].&amp;[2013-05-24T19:00:00]"/>
            <x15:cachedUniqueName index="2728" name="[flights].[time_hour].&amp;[2013-05-24T20:00:00]"/>
            <x15:cachedUniqueName index="2729" name="[flights].[time_hour].&amp;[2013-05-24T21:00:00]"/>
            <x15:cachedUniqueName index="2730" name="[flights].[time_hour].&amp;[2013-05-24T22:00:00]"/>
            <x15:cachedUniqueName index="2731" name="[flights].[time_hour].&amp;[2013-05-24T23:00:00]"/>
            <x15:cachedUniqueName index="2733" name="[flights].[time_hour].&amp;[2013-05-25T01:00:00]"/>
            <x15:cachedUniqueName index="2734" name="[flights].[time_hour].&amp;[2013-05-25T02:00:00]"/>
            <x15:cachedUniqueName index="2735" name="[flights].[time_hour].&amp;[2013-05-25T03:00:00]"/>
            <x15:cachedUniqueName index="2736" name="[flights].[time_hour].&amp;[2013-05-25T09:00:00]"/>
            <x15:cachedUniqueName index="2737" name="[flights].[time_hour].&amp;[2013-05-25T10:00:00]"/>
            <x15:cachedUniqueName index="2738" name="[flights].[time_hour].&amp;[2013-05-25T11:00:00]"/>
            <x15:cachedUniqueName index="2739" name="[flights].[time_hour].&amp;[2013-05-25T12:00:00]"/>
            <x15:cachedUniqueName index="2740" name="[flights].[time_hour].&amp;[2013-05-25T13:00:00]"/>
            <x15:cachedUniqueName index="2741" name="[flights].[time_hour].&amp;[2013-05-25T14:00:00]"/>
            <x15:cachedUniqueName index="2742" name="[flights].[time_hour].&amp;[2013-05-25T15:00:00]"/>
            <x15:cachedUniqueName index="2743" name="[flights].[time_hour].&amp;[2013-05-25T16:00:00]"/>
            <x15:cachedUniqueName index="2744" name="[flights].[time_hour].&amp;[2013-05-25T17:00:00]"/>
            <x15:cachedUniqueName index="2745" name="[flights].[time_hour].&amp;[2013-05-25T18:00:00]"/>
            <x15:cachedUniqueName index="2746" name="[flights].[time_hour].&amp;[2013-05-25T19:00:00]"/>
            <x15:cachedUniqueName index="2747" name="[flights].[time_hour].&amp;[2013-05-25T20:00:00]"/>
            <x15:cachedUniqueName index="2748" name="[flights].[time_hour].&amp;[2013-05-25T21:00:00]"/>
            <x15:cachedUniqueName index="2749" name="[flights].[time_hour].&amp;[2013-05-25T22:00:00]"/>
            <x15:cachedUniqueName index="2750" name="[flights].[time_hour].&amp;[2013-05-25T23:00:00]"/>
            <x15:cachedUniqueName index="2752" name="[flights].[time_hour].&amp;[2013-05-26T01:00:00]"/>
            <x15:cachedUniqueName index="2753" name="[flights].[time_hour].&amp;[2013-05-26T02:00:00]"/>
            <x15:cachedUniqueName index="2754" name="[flights].[time_hour].&amp;[2013-05-26T03:00:00]"/>
            <x15:cachedUniqueName index="2755" name="[flights].[time_hour].&amp;[2013-05-26T09:00:00]"/>
            <x15:cachedUniqueName index="2756" name="[flights].[time_hour].&amp;[2013-05-26T10:00:00]"/>
            <x15:cachedUniqueName index="2757" name="[flights].[time_hour].&amp;[2013-05-26T11:00:00]"/>
            <x15:cachedUniqueName index="2758" name="[flights].[time_hour].&amp;[2013-05-26T12:00:00]"/>
            <x15:cachedUniqueName index="2759" name="[flights].[time_hour].&amp;[2013-05-26T13:00:00]"/>
            <x15:cachedUniqueName index="2760" name="[flights].[time_hour].&amp;[2013-05-26T14:00:00]"/>
            <x15:cachedUniqueName index="2761" name="[flights].[time_hour].&amp;[2013-05-26T15:00:00]"/>
            <x15:cachedUniqueName index="2762" name="[flights].[time_hour].&amp;[2013-05-26T16:00:00]"/>
            <x15:cachedUniqueName index="2763" name="[flights].[time_hour].&amp;[2013-05-26T17:00:00]"/>
            <x15:cachedUniqueName index="2764" name="[flights].[time_hour].&amp;[2013-05-26T18:00:00]"/>
            <x15:cachedUniqueName index="2765" name="[flights].[time_hour].&amp;[2013-05-26T19:00:00]"/>
            <x15:cachedUniqueName index="2766" name="[flights].[time_hour].&amp;[2013-05-26T20:00:00]"/>
            <x15:cachedUniqueName index="2767" name="[flights].[time_hour].&amp;[2013-05-26T21:00:00]"/>
            <x15:cachedUniqueName index="2768" name="[flights].[time_hour].&amp;[2013-05-26T22:00:00]"/>
            <x15:cachedUniqueName index="2769" name="[flights].[time_hour].&amp;[2013-05-26T23:00:00]"/>
            <x15:cachedUniqueName index="2771" name="[flights].[time_hour].&amp;[2013-05-27T01:00:00]"/>
            <x15:cachedUniqueName index="2772" name="[flights].[time_hour].&amp;[2013-05-27T02:00:00]"/>
            <x15:cachedUniqueName index="2773" name="[flights].[time_hour].&amp;[2013-05-27T03:00:00]"/>
            <x15:cachedUniqueName index="2774" name="[flights].[time_hour].&amp;[2013-05-27T09:00:00]"/>
            <x15:cachedUniqueName index="2775" name="[flights].[time_hour].&amp;[2013-05-27T10:00:00]"/>
            <x15:cachedUniqueName index="2776" name="[flights].[time_hour].&amp;[2013-05-27T11:00:00]"/>
            <x15:cachedUniqueName index="2777" name="[flights].[time_hour].&amp;[2013-05-27T12:00:00]"/>
            <x15:cachedUniqueName index="2778" name="[flights].[time_hour].&amp;[2013-05-27T13:00:00]"/>
            <x15:cachedUniqueName index="2779" name="[flights].[time_hour].&amp;[2013-05-27T14:00:00]"/>
            <x15:cachedUniqueName index="2780" name="[flights].[time_hour].&amp;[2013-05-27T15:00:00]"/>
            <x15:cachedUniqueName index="2781" name="[flights].[time_hour].&amp;[2013-05-27T16:00:00]"/>
            <x15:cachedUniqueName index="2782" name="[flights].[time_hour].&amp;[2013-05-27T17:00:00]"/>
            <x15:cachedUniqueName index="2783" name="[flights].[time_hour].&amp;[2013-05-27T18:00:00]"/>
            <x15:cachedUniqueName index="2784" name="[flights].[time_hour].&amp;[2013-05-27T19:00:00]"/>
            <x15:cachedUniqueName index="2785" name="[flights].[time_hour].&amp;[2013-05-27T20:00:00]"/>
            <x15:cachedUniqueName index="2786" name="[flights].[time_hour].&amp;[2013-05-27T21:00:00]"/>
            <x15:cachedUniqueName index="2787" name="[flights].[time_hour].&amp;[2013-05-27T22:00:00]"/>
            <x15:cachedUniqueName index="2788" name="[flights].[time_hour].&amp;[2013-05-27T23:00:00]"/>
            <x15:cachedUniqueName index="2790" name="[flights].[time_hour].&amp;[2013-05-28T01:00:00]"/>
            <x15:cachedUniqueName index="2791" name="[flights].[time_hour].&amp;[2013-05-28T02:00:00]"/>
            <x15:cachedUniqueName index="2792" name="[flights].[time_hour].&amp;[2013-05-28T03:00:00]"/>
            <x15:cachedUniqueName index="2793" name="[flights].[time_hour].&amp;[2013-05-28T09:00:00]"/>
            <x15:cachedUniqueName index="2794" name="[flights].[time_hour].&amp;[2013-05-28T10:00:00]"/>
            <x15:cachedUniqueName index="2795" name="[flights].[time_hour].&amp;[2013-05-28T11:00:00]"/>
            <x15:cachedUniqueName index="2796" name="[flights].[time_hour].&amp;[2013-05-28T12:00:00]"/>
            <x15:cachedUniqueName index="2797" name="[flights].[time_hour].&amp;[2013-05-28T13:00:00]"/>
            <x15:cachedUniqueName index="2798" name="[flights].[time_hour].&amp;[2013-05-28T14:00:00]"/>
            <x15:cachedUniqueName index="2799" name="[flights].[time_hour].&amp;[2013-05-28T15:00:00]"/>
            <x15:cachedUniqueName index="2800" name="[flights].[time_hour].&amp;[2013-05-28T16:00:00]"/>
            <x15:cachedUniqueName index="2801" name="[flights].[time_hour].&amp;[2013-05-28T17:00:00]"/>
            <x15:cachedUniqueName index="2802" name="[flights].[time_hour].&amp;[2013-05-28T18:00:00]"/>
            <x15:cachedUniqueName index="2803" name="[flights].[time_hour].&amp;[2013-05-28T19:00:00]"/>
            <x15:cachedUniqueName index="2804" name="[flights].[time_hour].&amp;[2013-05-28T20:00:00]"/>
            <x15:cachedUniqueName index="2805" name="[flights].[time_hour].&amp;[2013-05-28T21:00:00]"/>
            <x15:cachedUniqueName index="2806" name="[flights].[time_hour].&amp;[2013-05-28T22:00:00]"/>
            <x15:cachedUniqueName index="2807" name="[flights].[time_hour].&amp;[2013-05-28T23:00:00]"/>
            <x15:cachedUniqueName index="2809" name="[flights].[time_hour].&amp;[2013-05-29T01:00:00]"/>
            <x15:cachedUniqueName index="2810" name="[flights].[time_hour].&amp;[2013-05-29T02:00:00]"/>
            <x15:cachedUniqueName index="2811" name="[flights].[time_hour].&amp;[2013-05-29T03:00:00]"/>
            <x15:cachedUniqueName index="2812" name="[flights].[time_hour].&amp;[2013-05-29T09:00:00]"/>
            <x15:cachedUniqueName index="2813" name="[flights].[time_hour].&amp;[2013-05-29T10:00:00]"/>
            <x15:cachedUniqueName index="2814" name="[flights].[time_hour].&amp;[2013-05-29T11:00:00]"/>
            <x15:cachedUniqueName index="2815" name="[flights].[time_hour].&amp;[2013-05-29T12:00:00]"/>
            <x15:cachedUniqueName index="2816" name="[flights].[time_hour].&amp;[2013-05-29T13:00:00]"/>
            <x15:cachedUniqueName index="2817" name="[flights].[time_hour].&amp;[2013-05-29T14:00:00]"/>
            <x15:cachedUniqueName index="2818" name="[flights].[time_hour].&amp;[2013-05-29T15:00:00]"/>
            <x15:cachedUniqueName index="2819" name="[flights].[time_hour].&amp;[2013-05-29T16:00:00]"/>
            <x15:cachedUniqueName index="2820" name="[flights].[time_hour].&amp;[2013-05-29T17:00:00]"/>
            <x15:cachedUniqueName index="2821" name="[flights].[time_hour].&amp;[2013-05-29T18:00:00]"/>
            <x15:cachedUniqueName index="2822" name="[flights].[time_hour].&amp;[2013-05-29T19:00:00]"/>
            <x15:cachedUniqueName index="2823" name="[flights].[time_hour].&amp;[2013-05-29T20:00:00]"/>
            <x15:cachedUniqueName index="2824" name="[flights].[time_hour].&amp;[2013-05-29T21:00:00]"/>
            <x15:cachedUniqueName index="2825" name="[flights].[time_hour].&amp;[2013-05-29T22:00:00]"/>
            <x15:cachedUniqueName index="2826" name="[flights].[time_hour].&amp;[2013-05-29T23:00:00]"/>
            <x15:cachedUniqueName index="2828" name="[flights].[time_hour].&amp;[2013-05-30T01:00:00]"/>
            <x15:cachedUniqueName index="2829" name="[flights].[time_hour].&amp;[2013-05-30T02:00:00]"/>
            <x15:cachedUniqueName index="2830" name="[flights].[time_hour].&amp;[2013-05-30T03:00:00]"/>
            <x15:cachedUniqueName index="2831" name="[flights].[time_hour].&amp;[2013-05-30T09:00:00]"/>
            <x15:cachedUniqueName index="2832" name="[flights].[time_hour].&amp;[2013-05-30T10:00:00]"/>
            <x15:cachedUniqueName index="2833" name="[flights].[time_hour].&amp;[2013-05-30T11:00:00]"/>
            <x15:cachedUniqueName index="2834" name="[flights].[time_hour].&amp;[2013-05-30T12:00:00]"/>
            <x15:cachedUniqueName index="2835" name="[flights].[time_hour].&amp;[2013-05-30T13:00:00]"/>
            <x15:cachedUniqueName index="2836" name="[flights].[time_hour].&amp;[2013-05-30T14:00:00]"/>
            <x15:cachedUniqueName index="2837" name="[flights].[time_hour].&amp;[2013-05-30T15:00:00]"/>
            <x15:cachedUniqueName index="2838" name="[flights].[time_hour].&amp;[2013-05-30T16:00:00]"/>
            <x15:cachedUniqueName index="2839" name="[flights].[time_hour].&amp;[2013-05-30T17:00:00]"/>
            <x15:cachedUniqueName index="2840" name="[flights].[time_hour].&amp;[2013-05-30T18:00:00]"/>
            <x15:cachedUniqueName index="2841" name="[flights].[time_hour].&amp;[2013-05-30T19:00:00]"/>
            <x15:cachedUniqueName index="2842" name="[flights].[time_hour].&amp;[2013-05-30T20:00:00]"/>
            <x15:cachedUniqueName index="2843" name="[flights].[time_hour].&amp;[2013-05-30T21:00:00]"/>
            <x15:cachedUniqueName index="2844" name="[flights].[time_hour].&amp;[2013-05-30T22:00:00]"/>
            <x15:cachedUniqueName index="2845" name="[flights].[time_hour].&amp;[2013-05-30T23:00:00]"/>
            <x15:cachedUniqueName index="2847" name="[flights].[time_hour].&amp;[2013-05-31T01:00:00]"/>
            <x15:cachedUniqueName index="2848" name="[flights].[time_hour].&amp;[2013-05-31T02:00:00]"/>
            <x15:cachedUniqueName index="2849" name="[flights].[time_hour].&amp;[2013-05-31T03:00:00]"/>
            <x15:cachedUniqueName index="2850" name="[flights].[time_hour].&amp;[2013-05-31T09:00:00]"/>
            <x15:cachedUniqueName index="2851" name="[flights].[time_hour].&amp;[2013-05-31T10:00:00]"/>
            <x15:cachedUniqueName index="2852" name="[flights].[time_hour].&amp;[2013-05-31T11:00:00]"/>
            <x15:cachedUniqueName index="2853" name="[flights].[time_hour].&amp;[2013-05-31T12:00:00]"/>
            <x15:cachedUniqueName index="2854" name="[flights].[time_hour].&amp;[2013-05-31T13:00:00]"/>
            <x15:cachedUniqueName index="2855" name="[flights].[time_hour].&amp;[2013-05-31T14:00:00]"/>
            <x15:cachedUniqueName index="2856" name="[flights].[time_hour].&amp;[2013-05-31T15:00:00]"/>
            <x15:cachedUniqueName index="2857" name="[flights].[time_hour].&amp;[2013-05-31T16:00:00]"/>
            <x15:cachedUniqueName index="2858" name="[flights].[time_hour].&amp;[2013-05-31T17:00:00]"/>
            <x15:cachedUniqueName index="2859" name="[flights].[time_hour].&amp;[2013-05-31T18:00:00]"/>
            <x15:cachedUniqueName index="2860" name="[flights].[time_hour].&amp;[2013-05-31T19:00:00]"/>
            <x15:cachedUniqueName index="2861" name="[flights].[time_hour].&amp;[2013-05-31T20:00:00]"/>
            <x15:cachedUniqueName index="2862" name="[flights].[time_hour].&amp;[2013-05-31T21:00:00]"/>
            <x15:cachedUniqueName index="2863" name="[flights].[time_hour].&amp;[2013-05-31T22:00:00]"/>
            <x15:cachedUniqueName index="2864" name="[flights].[time_hour].&amp;[2013-05-31T23:00:00]"/>
            <x15:cachedUniqueName index="2866" name="[flights].[time_hour].&amp;[2013-06-01T01:00:00]"/>
            <x15:cachedUniqueName index="2867" name="[flights].[time_hour].&amp;[2013-06-01T02:00:00]"/>
            <x15:cachedUniqueName index="2868" name="[flights].[time_hour].&amp;[2013-06-01T03:00:00]"/>
            <x15:cachedUniqueName index="2869" name="[flights].[time_hour].&amp;[2013-06-01T09:00:00]"/>
            <x15:cachedUniqueName index="2870" name="[flights].[time_hour].&amp;[2013-06-01T10:00:00]"/>
            <x15:cachedUniqueName index="2871" name="[flights].[time_hour].&amp;[2013-06-01T11:00:00]"/>
            <x15:cachedUniqueName index="2872" name="[flights].[time_hour].&amp;[2013-06-01T12:00:00]"/>
            <x15:cachedUniqueName index="2873" name="[flights].[time_hour].&amp;[2013-06-01T13:00:00]"/>
            <x15:cachedUniqueName index="2874" name="[flights].[time_hour].&amp;[2013-06-01T14:00:00]"/>
            <x15:cachedUniqueName index="2875" name="[flights].[time_hour].&amp;[2013-06-01T15:00:00]"/>
            <x15:cachedUniqueName index="2876" name="[flights].[time_hour].&amp;[2013-06-01T16:00:00]"/>
            <x15:cachedUniqueName index="2877" name="[flights].[time_hour].&amp;[2013-06-01T17:00:00]"/>
            <x15:cachedUniqueName index="2878" name="[flights].[time_hour].&amp;[2013-06-01T18:00:00]"/>
            <x15:cachedUniqueName index="2879" name="[flights].[time_hour].&amp;[2013-06-01T19:00:00]"/>
            <x15:cachedUniqueName index="2880" name="[flights].[time_hour].&amp;[2013-06-01T20:00:00]"/>
            <x15:cachedUniqueName index="2881" name="[flights].[time_hour].&amp;[2013-06-01T21:00:00]"/>
            <x15:cachedUniqueName index="2882" name="[flights].[time_hour].&amp;[2013-06-01T22:00:00]"/>
            <x15:cachedUniqueName index="2883" name="[flights].[time_hour].&amp;[2013-06-01T23:00:00]"/>
            <x15:cachedUniqueName index="2885" name="[flights].[time_hour].&amp;[2013-06-02T01:00:00]"/>
            <x15:cachedUniqueName index="2886" name="[flights].[time_hour].&amp;[2013-06-02T02:00:00]"/>
            <x15:cachedUniqueName index="2887" name="[flights].[time_hour].&amp;[2013-06-02T03:00:00]"/>
            <x15:cachedUniqueName index="2888" name="[flights].[time_hour].&amp;[2013-06-02T09:00:00]"/>
            <x15:cachedUniqueName index="2889" name="[flights].[time_hour].&amp;[2013-06-02T10:00:00]"/>
            <x15:cachedUniqueName index="2890" name="[flights].[time_hour].&amp;[2013-06-02T11:00:00]"/>
            <x15:cachedUniqueName index="2891" name="[flights].[time_hour].&amp;[2013-06-02T12:00:00]"/>
            <x15:cachedUniqueName index="2892" name="[flights].[time_hour].&amp;[2013-06-02T13:00:00]"/>
            <x15:cachedUniqueName index="2893" name="[flights].[time_hour].&amp;[2013-06-02T14:00:00]"/>
            <x15:cachedUniqueName index="2894" name="[flights].[time_hour].&amp;[2013-06-02T15:00:00]"/>
            <x15:cachedUniqueName index="2895" name="[flights].[time_hour].&amp;[2013-06-02T16:00:00]"/>
            <x15:cachedUniqueName index="2896" name="[flights].[time_hour].&amp;[2013-06-02T17:00:00]"/>
            <x15:cachedUniqueName index="2897" name="[flights].[time_hour].&amp;[2013-06-02T18:00:00]"/>
            <x15:cachedUniqueName index="2898" name="[flights].[time_hour].&amp;[2013-06-02T19:00:00]"/>
            <x15:cachedUniqueName index="2899" name="[flights].[time_hour].&amp;[2013-06-02T20:00:00]"/>
            <x15:cachedUniqueName index="2900" name="[flights].[time_hour].&amp;[2013-06-02T21:00:00]"/>
            <x15:cachedUniqueName index="2901" name="[flights].[time_hour].&amp;[2013-06-02T22:00:00]"/>
            <x15:cachedUniqueName index="2902" name="[flights].[time_hour].&amp;[2013-06-02T23:00:00]"/>
            <x15:cachedUniqueName index="2904" name="[flights].[time_hour].&amp;[2013-06-03T01:00:00]"/>
            <x15:cachedUniqueName index="2905" name="[flights].[time_hour].&amp;[2013-06-03T02:00:00]"/>
            <x15:cachedUniqueName index="2906" name="[flights].[time_hour].&amp;[2013-06-03T03:00:00]"/>
            <x15:cachedUniqueName index="2907" name="[flights].[time_hour].&amp;[2013-06-03T09:00:00]"/>
            <x15:cachedUniqueName index="2908" name="[flights].[time_hour].&amp;[2013-06-03T10:00:00]"/>
            <x15:cachedUniqueName index="2909" name="[flights].[time_hour].&amp;[2013-06-03T11:00:00]"/>
            <x15:cachedUniqueName index="2910" name="[flights].[time_hour].&amp;[2013-06-03T12:00:00]"/>
            <x15:cachedUniqueName index="2911" name="[flights].[time_hour].&amp;[2013-06-03T13:00:00]"/>
            <x15:cachedUniqueName index="2912" name="[flights].[time_hour].&amp;[2013-06-03T14:00:00]"/>
            <x15:cachedUniqueName index="2913" name="[flights].[time_hour].&amp;[2013-06-03T15:00:00]"/>
            <x15:cachedUniqueName index="2914" name="[flights].[time_hour].&amp;[2013-06-03T16:00:00]"/>
            <x15:cachedUniqueName index="2915" name="[flights].[time_hour].&amp;[2013-06-03T17:00:00]"/>
            <x15:cachedUniqueName index="2916" name="[flights].[time_hour].&amp;[2013-06-03T18:00:00]"/>
            <x15:cachedUniqueName index="2917" name="[flights].[time_hour].&amp;[2013-06-03T19:00:00]"/>
            <x15:cachedUniqueName index="2918" name="[flights].[time_hour].&amp;[2013-06-03T20:00:00]"/>
            <x15:cachedUniqueName index="2919" name="[flights].[time_hour].&amp;[2013-06-03T21:00:00]"/>
            <x15:cachedUniqueName index="2920" name="[flights].[time_hour].&amp;[2013-06-03T22:00:00]"/>
            <x15:cachedUniqueName index="2921" name="[flights].[time_hour].&amp;[2013-06-03T23:00:00]"/>
            <x15:cachedUniqueName index="2923" name="[flights].[time_hour].&amp;[2013-06-04T01:00:00]"/>
            <x15:cachedUniqueName index="2924" name="[flights].[time_hour].&amp;[2013-06-04T02:00:00]"/>
            <x15:cachedUniqueName index="2925" name="[flights].[time_hour].&amp;[2013-06-04T03:00:00]"/>
            <x15:cachedUniqueName index="2926" name="[flights].[time_hour].&amp;[2013-06-04T09:00:00]"/>
            <x15:cachedUniqueName index="2927" name="[flights].[time_hour].&amp;[2013-06-04T10:00:00]"/>
            <x15:cachedUniqueName index="2928" name="[flights].[time_hour].&amp;[2013-06-04T11:00:00]"/>
            <x15:cachedUniqueName index="2929" name="[flights].[time_hour].&amp;[2013-06-04T12:00:00]"/>
            <x15:cachedUniqueName index="2930" name="[flights].[time_hour].&amp;[2013-06-04T13:00:00]"/>
            <x15:cachedUniqueName index="2931" name="[flights].[time_hour].&amp;[2013-06-04T14:00:00]"/>
            <x15:cachedUniqueName index="2932" name="[flights].[time_hour].&amp;[2013-06-04T15:00:00]"/>
            <x15:cachedUniqueName index="2933" name="[flights].[time_hour].&amp;[2013-06-04T16:00:00]"/>
            <x15:cachedUniqueName index="2934" name="[flights].[time_hour].&amp;[2013-06-04T17:00:00]"/>
            <x15:cachedUniqueName index="2935" name="[flights].[time_hour].&amp;[2013-06-04T18:00:00]"/>
            <x15:cachedUniqueName index="2936" name="[flights].[time_hour].&amp;[2013-06-04T19:00:00]"/>
            <x15:cachedUniqueName index="2937" name="[flights].[time_hour].&amp;[2013-06-04T20:00:00]"/>
            <x15:cachedUniqueName index="2938" name="[flights].[time_hour].&amp;[2013-06-04T21:00:00]"/>
            <x15:cachedUniqueName index="2939" name="[flights].[time_hour].&amp;[2013-06-04T22:00:00]"/>
            <x15:cachedUniqueName index="2940" name="[flights].[time_hour].&amp;[2013-06-04T23:00:00]"/>
            <x15:cachedUniqueName index="2942" name="[flights].[time_hour].&amp;[2013-06-05T01:00:00]"/>
            <x15:cachedUniqueName index="2943" name="[flights].[time_hour].&amp;[2013-06-05T02:00:00]"/>
            <x15:cachedUniqueName index="2944" name="[flights].[time_hour].&amp;[2013-06-05T03:00:00]"/>
            <x15:cachedUniqueName index="2945" name="[flights].[time_hour].&amp;[2013-06-05T09:00:00]"/>
            <x15:cachedUniqueName index="2946" name="[flights].[time_hour].&amp;[2013-06-05T10:00:00]"/>
            <x15:cachedUniqueName index="2947" name="[flights].[time_hour].&amp;[2013-06-05T11:00:00]"/>
            <x15:cachedUniqueName index="2948" name="[flights].[time_hour].&amp;[2013-06-05T12:00:00]"/>
            <x15:cachedUniqueName index="2949" name="[flights].[time_hour].&amp;[2013-06-05T13:00:00]"/>
            <x15:cachedUniqueName index="2950" name="[flights].[time_hour].&amp;[2013-06-05T14:00:00]"/>
            <x15:cachedUniqueName index="2951" name="[flights].[time_hour].&amp;[2013-06-05T15:00:00]"/>
            <x15:cachedUniqueName index="2952" name="[flights].[time_hour].&amp;[2013-06-05T16:00:00]"/>
            <x15:cachedUniqueName index="2953" name="[flights].[time_hour].&amp;[2013-06-05T17:00:00]"/>
            <x15:cachedUniqueName index="2954" name="[flights].[time_hour].&amp;[2013-06-05T18:00:00]"/>
            <x15:cachedUniqueName index="2955" name="[flights].[time_hour].&amp;[2013-06-05T19:00:00]"/>
            <x15:cachedUniqueName index="2956" name="[flights].[time_hour].&amp;[2013-06-05T20:00:00]"/>
            <x15:cachedUniqueName index="2957" name="[flights].[time_hour].&amp;[2013-06-05T21:00:00]"/>
            <x15:cachedUniqueName index="2958" name="[flights].[time_hour].&amp;[2013-06-05T22:00:00]"/>
            <x15:cachedUniqueName index="2959" name="[flights].[time_hour].&amp;[2013-06-05T23:00:00]"/>
            <x15:cachedUniqueName index="2961" name="[flights].[time_hour].&amp;[2013-06-06T01:00:00]"/>
            <x15:cachedUniqueName index="2962" name="[flights].[time_hour].&amp;[2013-06-06T02:00:00]"/>
            <x15:cachedUniqueName index="2963" name="[flights].[time_hour].&amp;[2013-06-06T03:00:00]"/>
            <x15:cachedUniqueName index="2964" name="[flights].[time_hour].&amp;[2013-06-06T09:00:00]"/>
            <x15:cachedUniqueName index="2965" name="[flights].[time_hour].&amp;[2013-06-06T10:00:00]"/>
            <x15:cachedUniqueName index="2966" name="[flights].[time_hour].&amp;[2013-06-06T11:00:00]"/>
            <x15:cachedUniqueName index="2967" name="[flights].[time_hour].&amp;[2013-06-06T12:00:00]"/>
            <x15:cachedUniqueName index="2968" name="[flights].[time_hour].&amp;[2013-06-06T13:00:00]"/>
            <x15:cachedUniqueName index="2969" name="[flights].[time_hour].&amp;[2013-06-06T14:00:00]"/>
            <x15:cachedUniqueName index="2970" name="[flights].[time_hour].&amp;[2013-06-06T15:00:00]"/>
            <x15:cachedUniqueName index="2971" name="[flights].[time_hour].&amp;[2013-06-06T16:00:00]"/>
            <x15:cachedUniqueName index="2972" name="[flights].[time_hour].&amp;[2013-06-06T17:00:00]"/>
            <x15:cachedUniqueName index="2973" name="[flights].[time_hour].&amp;[2013-06-06T18:00:00]"/>
            <x15:cachedUniqueName index="2974" name="[flights].[time_hour].&amp;[2013-06-06T19:00:00]"/>
            <x15:cachedUniqueName index="2975" name="[flights].[time_hour].&amp;[2013-06-06T20:00:00]"/>
            <x15:cachedUniqueName index="2976" name="[flights].[time_hour].&amp;[2013-06-06T21:00:00]"/>
            <x15:cachedUniqueName index="2977" name="[flights].[time_hour].&amp;[2013-06-06T22:00:00]"/>
            <x15:cachedUniqueName index="2978" name="[flights].[time_hour].&amp;[2013-06-06T23:00:00]"/>
            <x15:cachedUniqueName index="2980" name="[flights].[time_hour].&amp;[2013-06-07T01:00:00]"/>
            <x15:cachedUniqueName index="2981" name="[flights].[time_hour].&amp;[2013-06-07T02:00:00]"/>
            <x15:cachedUniqueName index="2982" name="[flights].[time_hour].&amp;[2013-06-07T03:00:00]"/>
            <x15:cachedUniqueName index="2983" name="[flights].[time_hour].&amp;[2013-06-07T09:00:00]"/>
            <x15:cachedUniqueName index="2984" name="[flights].[time_hour].&amp;[2013-06-07T10:00:00]"/>
            <x15:cachedUniqueName index="2985" name="[flights].[time_hour].&amp;[2013-06-07T11:00:00]"/>
            <x15:cachedUniqueName index="2986" name="[flights].[time_hour].&amp;[2013-06-07T12:00:00]"/>
            <x15:cachedUniqueName index="2987" name="[flights].[time_hour].&amp;[2013-06-07T13:00:00]"/>
            <x15:cachedUniqueName index="2988" name="[flights].[time_hour].&amp;[2013-06-07T14:00:00]"/>
            <x15:cachedUniqueName index="2989" name="[flights].[time_hour].&amp;[2013-06-07T15:00:00]"/>
            <x15:cachedUniqueName index="2990" name="[flights].[time_hour].&amp;[2013-06-07T16:00:00]"/>
            <x15:cachedUniqueName index="2991" name="[flights].[time_hour].&amp;[2013-06-07T17:00:00]"/>
            <x15:cachedUniqueName index="2992" name="[flights].[time_hour].&amp;[2013-06-07T18:00:00]"/>
            <x15:cachedUniqueName index="2993" name="[flights].[time_hour].&amp;[2013-06-07T19:00:00]"/>
            <x15:cachedUniqueName index="2994" name="[flights].[time_hour].&amp;[2013-06-07T20:00:00]"/>
            <x15:cachedUniqueName index="2995" name="[flights].[time_hour].&amp;[2013-06-07T21:00:00]"/>
            <x15:cachedUniqueName index="2996" name="[flights].[time_hour].&amp;[2013-06-07T22:00:00]"/>
            <x15:cachedUniqueName index="2997" name="[flights].[time_hour].&amp;[2013-06-07T23:00:00]"/>
            <x15:cachedUniqueName index="2999" name="[flights].[time_hour].&amp;[2013-06-08T01:00:00]"/>
            <x15:cachedUniqueName index="3000" name="[flights].[time_hour].&amp;[2013-06-08T02:00:00]"/>
            <x15:cachedUniqueName index="3001" name="[flights].[time_hour].&amp;[2013-06-08T03:00:00]"/>
            <x15:cachedUniqueName index="3002" name="[flights].[time_hour].&amp;[2013-06-08T09:00:00]"/>
            <x15:cachedUniqueName index="3003" name="[flights].[time_hour].&amp;[2013-06-08T10:00:00]"/>
            <x15:cachedUniqueName index="3004" name="[flights].[time_hour].&amp;[2013-06-08T11:00:00]"/>
            <x15:cachedUniqueName index="3005" name="[flights].[time_hour].&amp;[2013-06-08T12:00:00]"/>
            <x15:cachedUniqueName index="3006" name="[flights].[time_hour].&amp;[2013-06-08T13:00:00]"/>
            <x15:cachedUniqueName index="3007" name="[flights].[time_hour].&amp;[2013-06-08T14:00:00]"/>
            <x15:cachedUniqueName index="3008" name="[flights].[time_hour].&amp;[2013-06-08T15:00:00]"/>
            <x15:cachedUniqueName index="3009" name="[flights].[time_hour].&amp;[2013-06-08T16:00:00]"/>
            <x15:cachedUniqueName index="3010" name="[flights].[time_hour].&amp;[2013-06-08T17:00:00]"/>
            <x15:cachedUniqueName index="3011" name="[flights].[time_hour].&amp;[2013-06-08T18:00:00]"/>
            <x15:cachedUniqueName index="3012" name="[flights].[time_hour].&amp;[2013-06-08T19:00:00]"/>
            <x15:cachedUniqueName index="3013" name="[flights].[time_hour].&amp;[2013-06-08T20:00:00]"/>
            <x15:cachedUniqueName index="3014" name="[flights].[time_hour].&amp;[2013-06-08T21:00:00]"/>
            <x15:cachedUniqueName index="3015" name="[flights].[time_hour].&amp;[2013-06-08T22:00:00]"/>
            <x15:cachedUniqueName index="3016" name="[flights].[time_hour].&amp;[2013-06-08T23:00:00]"/>
            <x15:cachedUniqueName index="3018" name="[flights].[time_hour].&amp;[2013-06-09T01:00:00]"/>
            <x15:cachedUniqueName index="3019" name="[flights].[time_hour].&amp;[2013-06-09T02:00:00]"/>
            <x15:cachedUniqueName index="3020" name="[flights].[time_hour].&amp;[2013-06-09T03:00:00]"/>
            <x15:cachedUniqueName index="3021" name="[flights].[time_hour].&amp;[2013-06-09T09:00:00]"/>
            <x15:cachedUniqueName index="3022" name="[flights].[time_hour].&amp;[2013-06-09T10:00:00]"/>
            <x15:cachedUniqueName index="3023" name="[flights].[time_hour].&amp;[2013-06-09T11:00:00]"/>
            <x15:cachedUniqueName index="3024" name="[flights].[time_hour].&amp;[2013-06-09T12:00:00]"/>
            <x15:cachedUniqueName index="3025" name="[flights].[time_hour].&amp;[2013-06-09T13:00:00]"/>
            <x15:cachedUniqueName index="3026" name="[flights].[time_hour].&amp;[2013-06-09T14:00:00]"/>
            <x15:cachedUniqueName index="3027" name="[flights].[time_hour].&amp;[2013-06-09T15:00:00]"/>
            <x15:cachedUniqueName index="3028" name="[flights].[time_hour].&amp;[2013-06-09T16:00:00]"/>
            <x15:cachedUniqueName index="3029" name="[flights].[time_hour].&amp;[2013-06-09T17:00:00]"/>
            <x15:cachedUniqueName index="3030" name="[flights].[time_hour].&amp;[2013-06-09T18:00:00]"/>
            <x15:cachedUniqueName index="3031" name="[flights].[time_hour].&amp;[2013-06-09T19:00:00]"/>
            <x15:cachedUniqueName index="3032" name="[flights].[time_hour].&amp;[2013-06-09T20:00:00]"/>
            <x15:cachedUniqueName index="3033" name="[flights].[time_hour].&amp;[2013-06-09T21:00:00]"/>
            <x15:cachedUniqueName index="3034" name="[flights].[time_hour].&amp;[2013-06-09T22:00:00]"/>
            <x15:cachedUniqueName index="3035" name="[flights].[time_hour].&amp;[2013-06-09T23:00:00]"/>
            <x15:cachedUniqueName index="3037" name="[flights].[time_hour].&amp;[2013-06-10T01:00:00]"/>
            <x15:cachedUniqueName index="3038" name="[flights].[time_hour].&amp;[2013-06-10T02:00:00]"/>
            <x15:cachedUniqueName index="3039" name="[flights].[time_hour].&amp;[2013-06-10T03:00:00]"/>
            <x15:cachedUniqueName index="3040" name="[flights].[time_hour].&amp;[2013-06-10T09:00:00]"/>
            <x15:cachedUniqueName index="3041" name="[flights].[time_hour].&amp;[2013-06-10T10:00:00]"/>
            <x15:cachedUniqueName index="3042" name="[flights].[time_hour].&amp;[2013-06-10T11:00:00]"/>
            <x15:cachedUniqueName index="3043" name="[flights].[time_hour].&amp;[2013-06-10T12:00:00]"/>
            <x15:cachedUniqueName index="3044" name="[flights].[time_hour].&amp;[2013-06-10T13:00:00]"/>
            <x15:cachedUniqueName index="3045" name="[flights].[time_hour].&amp;[2013-06-10T14:00:00]"/>
            <x15:cachedUniqueName index="3046" name="[flights].[time_hour].&amp;[2013-06-10T15:00:00]"/>
            <x15:cachedUniqueName index="3047" name="[flights].[time_hour].&amp;[2013-06-10T16:00:00]"/>
            <x15:cachedUniqueName index="3048" name="[flights].[time_hour].&amp;[2013-06-10T17:00:00]"/>
            <x15:cachedUniqueName index="3049" name="[flights].[time_hour].&amp;[2013-06-10T18:00:00]"/>
            <x15:cachedUniqueName index="3050" name="[flights].[time_hour].&amp;[2013-06-10T19:00:00]"/>
            <x15:cachedUniqueName index="3051" name="[flights].[time_hour].&amp;[2013-06-10T20:00:00]"/>
            <x15:cachedUniqueName index="3052" name="[flights].[time_hour].&amp;[2013-06-10T21:00:00]"/>
            <x15:cachedUniqueName index="3053" name="[flights].[time_hour].&amp;[2013-06-10T22:00:00]"/>
            <x15:cachedUniqueName index="3054" name="[flights].[time_hour].&amp;[2013-06-10T23:00:00]"/>
            <x15:cachedUniqueName index="3056" name="[flights].[time_hour].&amp;[2013-06-11T01:00:00]"/>
            <x15:cachedUniqueName index="3057" name="[flights].[time_hour].&amp;[2013-06-11T02:00:00]"/>
            <x15:cachedUniqueName index="3058" name="[flights].[time_hour].&amp;[2013-06-11T03:00:00]"/>
            <x15:cachedUniqueName index="3059" name="[flights].[time_hour].&amp;[2013-06-11T09:00:00]"/>
            <x15:cachedUniqueName index="3060" name="[flights].[time_hour].&amp;[2013-06-11T10:00:00]"/>
            <x15:cachedUniqueName index="3061" name="[flights].[time_hour].&amp;[2013-06-11T11:00:00]"/>
            <x15:cachedUniqueName index="3062" name="[flights].[time_hour].&amp;[2013-06-11T12:00:00]"/>
            <x15:cachedUniqueName index="3063" name="[flights].[time_hour].&amp;[2013-06-11T13:00:00]"/>
            <x15:cachedUniqueName index="3064" name="[flights].[time_hour].&amp;[2013-06-11T14:00:00]"/>
            <x15:cachedUniqueName index="3065" name="[flights].[time_hour].&amp;[2013-06-11T15:00:00]"/>
            <x15:cachedUniqueName index="3066" name="[flights].[time_hour].&amp;[2013-06-11T16:00:00]"/>
            <x15:cachedUniqueName index="3067" name="[flights].[time_hour].&amp;[2013-06-11T17:00:00]"/>
            <x15:cachedUniqueName index="3068" name="[flights].[time_hour].&amp;[2013-06-11T18:00:00]"/>
            <x15:cachedUniqueName index="3069" name="[flights].[time_hour].&amp;[2013-06-11T19:00:00]"/>
            <x15:cachedUniqueName index="3070" name="[flights].[time_hour].&amp;[2013-06-11T20:00:00]"/>
            <x15:cachedUniqueName index="3071" name="[flights].[time_hour].&amp;[2013-06-11T21:00:00]"/>
            <x15:cachedUniqueName index="3072" name="[flights].[time_hour].&amp;[2013-06-11T22:00:00]"/>
            <x15:cachedUniqueName index="3073" name="[flights].[time_hour].&amp;[2013-06-11T23:00:00]"/>
            <x15:cachedUniqueName index="3075" name="[flights].[time_hour].&amp;[2013-06-12T01:00:00]"/>
            <x15:cachedUniqueName index="3076" name="[flights].[time_hour].&amp;[2013-06-12T02:00:00]"/>
            <x15:cachedUniqueName index="3077" name="[flights].[time_hour].&amp;[2013-06-12T03:00:00]"/>
            <x15:cachedUniqueName index="3078" name="[flights].[time_hour].&amp;[2013-06-12T09:00:00]"/>
            <x15:cachedUniqueName index="3079" name="[flights].[time_hour].&amp;[2013-06-12T10:00:00]"/>
            <x15:cachedUniqueName index="3080" name="[flights].[time_hour].&amp;[2013-06-12T11:00:00]"/>
            <x15:cachedUniqueName index="3081" name="[flights].[time_hour].&amp;[2013-06-12T12:00:00]"/>
            <x15:cachedUniqueName index="3082" name="[flights].[time_hour].&amp;[2013-06-12T13:00:00]"/>
            <x15:cachedUniqueName index="3083" name="[flights].[time_hour].&amp;[2013-06-12T14:00:00]"/>
            <x15:cachedUniqueName index="3084" name="[flights].[time_hour].&amp;[2013-06-12T15:00:00]"/>
            <x15:cachedUniqueName index="3085" name="[flights].[time_hour].&amp;[2013-06-12T16:00:00]"/>
            <x15:cachedUniqueName index="3086" name="[flights].[time_hour].&amp;[2013-06-12T17:00:00]"/>
            <x15:cachedUniqueName index="3087" name="[flights].[time_hour].&amp;[2013-06-12T18:00:00]"/>
            <x15:cachedUniqueName index="3088" name="[flights].[time_hour].&amp;[2013-06-12T19:00:00]"/>
            <x15:cachedUniqueName index="3089" name="[flights].[time_hour].&amp;[2013-06-12T20:00:00]"/>
            <x15:cachedUniqueName index="3090" name="[flights].[time_hour].&amp;[2013-06-12T21:00:00]"/>
            <x15:cachedUniqueName index="3091" name="[flights].[time_hour].&amp;[2013-06-12T22:00:00]"/>
            <x15:cachedUniqueName index="3092" name="[flights].[time_hour].&amp;[2013-06-12T23:00:00]"/>
            <x15:cachedUniqueName index="3094" name="[flights].[time_hour].&amp;[2013-06-13T01:00:00]"/>
            <x15:cachedUniqueName index="3095" name="[flights].[time_hour].&amp;[2013-06-13T02:00:00]"/>
            <x15:cachedUniqueName index="3096" name="[flights].[time_hour].&amp;[2013-06-13T03:00:00]"/>
            <x15:cachedUniqueName index="3097" name="[flights].[time_hour].&amp;[2013-06-13T09:00:00]"/>
            <x15:cachedUniqueName index="3098" name="[flights].[time_hour].&amp;[2013-06-13T10:00:00]"/>
            <x15:cachedUniqueName index="3099" name="[flights].[time_hour].&amp;[2013-06-13T11:00:00]"/>
            <x15:cachedUniqueName index="3100" name="[flights].[time_hour].&amp;[2013-06-13T12:00:00]"/>
            <x15:cachedUniqueName index="3101" name="[flights].[time_hour].&amp;[2013-06-13T13:00:00]"/>
            <x15:cachedUniqueName index="3102" name="[flights].[time_hour].&amp;[2013-06-13T14:00:00]"/>
            <x15:cachedUniqueName index="3103" name="[flights].[time_hour].&amp;[2013-06-13T15:00:00]"/>
            <x15:cachedUniqueName index="3104" name="[flights].[time_hour].&amp;[2013-06-13T16:00:00]"/>
            <x15:cachedUniqueName index="3105" name="[flights].[time_hour].&amp;[2013-06-13T17:00:00]"/>
            <x15:cachedUniqueName index="3106" name="[flights].[time_hour].&amp;[2013-06-13T18:00:00]"/>
            <x15:cachedUniqueName index="3107" name="[flights].[time_hour].&amp;[2013-06-13T19:00:00]"/>
            <x15:cachedUniqueName index="3108" name="[flights].[time_hour].&amp;[2013-06-13T20:00:00]"/>
            <x15:cachedUniqueName index="3109" name="[flights].[time_hour].&amp;[2013-06-13T21:00:00]"/>
            <x15:cachedUniqueName index="3110" name="[flights].[time_hour].&amp;[2013-06-13T22:00:00]"/>
            <x15:cachedUniqueName index="3111" name="[flights].[time_hour].&amp;[2013-06-13T23:00:00]"/>
            <x15:cachedUniqueName index="3113" name="[flights].[time_hour].&amp;[2013-06-14T01:00:00]"/>
            <x15:cachedUniqueName index="3114" name="[flights].[time_hour].&amp;[2013-06-14T02:00:00]"/>
            <x15:cachedUniqueName index="3115" name="[flights].[time_hour].&amp;[2013-06-14T03:00:00]"/>
            <x15:cachedUniqueName index="3116" name="[flights].[time_hour].&amp;[2013-06-14T09:00:00]"/>
            <x15:cachedUniqueName index="3117" name="[flights].[time_hour].&amp;[2013-06-14T10:00:00]"/>
            <x15:cachedUniqueName index="3118" name="[flights].[time_hour].&amp;[2013-06-14T11:00:00]"/>
            <x15:cachedUniqueName index="3119" name="[flights].[time_hour].&amp;[2013-06-14T12:00:00]"/>
            <x15:cachedUniqueName index="3120" name="[flights].[time_hour].&amp;[2013-06-14T13:00:00]"/>
            <x15:cachedUniqueName index="3121" name="[flights].[time_hour].&amp;[2013-06-14T14:00:00]"/>
            <x15:cachedUniqueName index="3122" name="[flights].[time_hour].&amp;[2013-06-14T15:00:00]"/>
            <x15:cachedUniqueName index="3123" name="[flights].[time_hour].&amp;[2013-06-14T16:00:00]"/>
            <x15:cachedUniqueName index="3124" name="[flights].[time_hour].&amp;[2013-06-14T17:00:00]"/>
            <x15:cachedUniqueName index="3125" name="[flights].[time_hour].&amp;[2013-06-14T18:00:00]"/>
            <x15:cachedUniqueName index="3126" name="[flights].[time_hour].&amp;[2013-06-14T19:00:00]"/>
            <x15:cachedUniqueName index="3127" name="[flights].[time_hour].&amp;[2013-06-14T20:00:00]"/>
            <x15:cachedUniqueName index="3128" name="[flights].[time_hour].&amp;[2013-06-14T21:00:00]"/>
            <x15:cachedUniqueName index="3129" name="[flights].[time_hour].&amp;[2013-06-14T22:00:00]"/>
            <x15:cachedUniqueName index="3130" name="[flights].[time_hour].&amp;[2013-06-14T23:00:00]"/>
            <x15:cachedUniqueName index="3132" name="[flights].[time_hour].&amp;[2013-06-15T01:00:00]"/>
            <x15:cachedUniqueName index="3133" name="[flights].[time_hour].&amp;[2013-06-15T02:00:00]"/>
            <x15:cachedUniqueName index="3134" name="[flights].[time_hour].&amp;[2013-06-15T03:00:00]"/>
            <x15:cachedUniqueName index="3135" name="[flights].[time_hour].&amp;[2013-06-15T09:00:00]"/>
            <x15:cachedUniqueName index="3136" name="[flights].[time_hour].&amp;[2013-06-15T10:00:00]"/>
            <x15:cachedUniqueName index="3137" name="[flights].[time_hour].&amp;[2013-06-15T11:00:00]"/>
            <x15:cachedUniqueName index="3138" name="[flights].[time_hour].&amp;[2013-06-15T12:00:00]"/>
            <x15:cachedUniqueName index="3139" name="[flights].[time_hour].&amp;[2013-06-15T13:00:00]"/>
            <x15:cachedUniqueName index="3140" name="[flights].[time_hour].&amp;[2013-06-15T14:00:00]"/>
            <x15:cachedUniqueName index="3141" name="[flights].[time_hour].&amp;[2013-06-15T15:00:00]"/>
            <x15:cachedUniqueName index="3142" name="[flights].[time_hour].&amp;[2013-06-15T16:00:00]"/>
            <x15:cachedUniqueName index="3143" name="[flights].[time_hour].&amp;[2013-06-15T17:00:00]"/>
            <x15:cachedUniqueName index="3144" name="[flights].[time_hour].&amp;[2013-06-15T18:00:00]"/>
            <x15:cachedUniqueName index="3145" name="[flights].[time_hour].&amp;[2013-06-15T19:00:00]"/>
            <x15:cachedUniqueName index="3146" name="[flights].[time_hour].&amp;[2013-06-15T20:00:00]"/>
            <x15:cachedUniqueName index="3147" name="[flights].[time_hour].&amp;[2013-06-15T21:00:00]"/>
            <x15:cachedUniqueName index="3148" name="[flights].[time_hour].&amp;[2013-06-15T22:00:00]"/>
            <x15:cachedUniqueName index="3149" name="[flights].[time_hour].&amp;[2013-06-15T23:00:00]"/>
            <x15:cachedUniqueName index="3151" name="[flights].[time_hour].&amp;[2013-06-16T01:00:00]"/>
            <x15:cachedUniqueName index="3152" name="[flights].[time_hour].&amp;[2013-06-16T02:00:00]"/>
            <x15:cachedUniqueName index="3153" name="[flights].[time_hour].&amp;[2013-06-16T03:00:00]"/>
            <x15:cachedUniqueName index="3154" name="[flights].[time_hour].&amp;[2013-06-16T09:00:00]"/>
            <x15:cachedUniqueName index="3155" name="[flights].[time_hour].&amp;[2013-06-16T10:00:00]"/>
            <x15:cachedUniqueName index="3156" name="[flights].[time_hour].&amp;[2013-06-16T11:00:00]"/>
            <x15:cachedUniqueName index="3157" name="[flights].[time_hour].&amp;[2013-06-16T12:00:00]"/>
            <x15:cachedUniqueName index="3158" name="[flights].[time_hour].&amp;[2013-06-16T13:00:00]"/>
            <x15:cachedUniqueName index="3159" name="[flights].[time_hour].&amp;[2013-06-16T14:00:00]"/>
            <x15:cachedUniqueName index="3160" name="[flights].[time_hour].&amp;[2013-06-16T15:00:00]"/>
            <x15:cachedUniqueName index="3161" name="[flights].[time_hour].&amp;[2013-06-16T16:00:00]"/>
            <x15:cachedUniqueName index="3162" name="[flights].[time_hour].&amp;[2013-06-16T17:00:00]"/>
            <x15:cachedUniqueName index="3163" name="[flights].[time_hour].&amp;[2013-06-16T18:00:00]"/>
            <x15:cachedUniqueName index="3164" name="[flights].[time_hour].&amp;[2013-06-16T19:00:00]"/>
            <x15:cachedUniqueName index="3165" name="[flights].[time_hour].&amp;[2013-06-16T20:00:00]"/>
            <x15:cachedUniqueName index="3166" name="[flights].[time_hour].&amp;[2013-06-16T21:00:00]"/>
            <x15:cachedUniqueName index="3167" name="[flights].[time_hour].&amp;[2013-06-16T22:00:00]"/>
            <x15:cachedUniqueName index="3168" name="[flights].[time_hour].&amp;[2013-06-16T23:00:00]"/>
            <x15:cachedUniqueName index="3170" name="[flights].[time_hour].&amp;[2013-06-17T01:00:00]"/>
            <x15:cachedUniqueName index="3171" name="[flights].[time_hour].&amp;[2013-06-17T02:00:00]"/>
            <x15:cachedUniqueName index="3172" name="[flights].[time_hour].&amp;[2013-06-17T03:00:00]"/>
            <x15:cachedUniqueName index="3173" name="[flights].[time_hour].&amp;[2013-06-17T09:00:00]"/>
            <x15:cachedUniqueName index="3174" name="[flights].[time_hour].&amp;[2013-06-17T10:00:00]"/>
            <x15:cachedUniqueName index="3175" name="[flights].[time_hour].&amp;[2013-06-17T11:00:00]"/>
            <x15:cachedUniqueName index="3176" name="[flights].[time_hour].&amp;[2013-06-17T12:00:00]"/>
            <x15:cachedUniqueName index="3177" name="[flights].[time_hour].&amp;[2013-06-17T13:00:00]"/>
            <x15:cachedUniqueName index="3178" name="[flights].[time_hour].&amp;[2013-06-17T14:00:00]"/>
            <x15:cachedUniqueName index="3179" name="[flights].[time_hour].&amp;[2013-06-17T15:00:00]"/>
            <x15:cachedUniqueName index="3180" name="[flights].[time_hour].&amp;[2013-06-17T16:00:00]"/>
            <x15:cachedUniqueName index="3181" name="[flights].[time_hour].&amp;[2013-06-17T17:00:00]"/>
            <x15:cachedUniqueName index="3182" name="[flights].[time_hour].&amp;[2013-06-17T18:00:00]"/>
            <x15:cachedUniqueName index="3183" name="[flights].[time_hour].&amp;[2013-06-17T19:00:00]"/>
            <x15:cachedUniqueName index="3184" name="[flights].[time_hour].&amp;[2013-06-17T20:00:00]"/>
            <x15:cachedUniqueName index="3185" name="[flights].[time_hour].&amp;[2013-06-17T21:00:00]"/>
            <x15:cachedUniqueName index="3186" name="[flights].[time_hour].&amp;[2013-06-17T22:00:00]"/>
            <x15:cachedUniqueName index="3187" name="[flights].[time_hour].&amp;[2013-06-17T23:00:00]"/>
            <x15:cachedUniqueName index="3189" name="[flights].[time_hour].&amp;[2013-06-18T01:00:00]"/>
            <x15:cachedUniqueName index="3190" name="[flights].[time_hour].&amp;[2013-06-18T02:00:00]"/>
            <x15:cachedUniqueName index="3191" name="[flights].[time_hour].&amp;[2013-06-18T03:00:00]"/>
            <x15:cachedUniqueName index="3192" name="[flights].[time_hour].&amp;[2013-06-18T09:00:00]"/>
            <x15:cachedUniqueName index="3193" name="[flights].[time_hour].&amp;[2013-06-18T10:00:00]"/>
            <x15:cachedUniqueName index="3194" name="[flights].[time_hour].&amp;[2013-06-18T11:00:00]"/>
            <x15:cachedUniqueName index="3195" name="[flights].[time_hour].&amp;[2013-06-18T12:00:00]"/>
            <x15:cachedUniqueName index="3196" name="[flights].[time_hour].&amp;[2013-06-18T13:00:00]"/>
            <x15:cachedUniqueName index="3197" name="[flights].[time_hour].&amp;[2013-06-18T14:00:00]"/>
            <x15:cachedUniqueName index="3198" name="[flights].[time_hour].&amp;[2013-06-18T15:00:00]"/>
            <x15:cachedUniqueName index="3199" name="[flights].[time_hour].&amp;[2013-06-18T16:00:00]"/>
            <x15:cachedUniqueName index="3200" name="[flights].[time_hour].&amp;[2013-06-18T17:00:00]"/>
            <x15:cachedUniqueName index="3201" name="[flights].[time_hour].&amp;[2013-06-18T18:00:00]"/>
            <x15:cachedUniqueName index="3202" name="[flights].[time_hour].&amp;[2013-06-18T19:00:00]"/>
            <x15:cachedUniqueName index="3203" name="[flights].[time_hour].&amp;[2013-06-18T20:00:00]"/>
            <x15:cachedUniqueName index="3204" name="[flights].[time_hour].&amp;[2013-06-18T21:00:00]"/>
            <x15:cachedUniqueName index="3205" name="[flights].[time_hour].&amp;[2013-06-18T22:00:00]"/>
            <x15:cachedUniqueName index="3206" name="[flights].[time_hour].&amp;[2013-06-18T23:00:00]"/>
            <x15:cachedUniqueName index="3208" name="[flights].[time_hour].&amp;[2013-06-19T01:00:00]"/>
            <x15:cachedUniqueName index="3209" name="[flights].[time_hour].&amp;[2013-06-19T02:00:00]"/>
            <x15:cachedUniqueName index="3210" name="[flights].[time_hour].&amp;[2013-06-19T03:00:00]"/>
            <x15:cachedUniqueName index="3211" name="[flights].[time_hour].&amp;[2013-06-19T09:00:00]"/>
            <x15:cachedUniqueName index="3212" name="[flights].[time_hour].&amp;[2013-06-19T10:00:00]"/>
            <x15:cachedUniqueName index="3213" name="[flights].[time_hour].&amp;[2013-06-19T11:00:00]"/>
            <x15:cachedUniqueName index="3214" name="[flights].[time_hour].&amp;[2013-06-19T12:00:00]"/>
            <x15:cachedUniqueName index="3215" name="[flights].[time_hour].&amp;[2013-06-19T13:00:00]"/>
            <x15:cachedUniqueName index="3216" name="[flights].[time_hour].&amp;[2013-06-19T14:00:00]"/>
            <x15:cachedUniqueName index="3217" name="[flights].[time_hour].&amp;[2013-06-19T15:00:00]"/>
            <x15:cachedUniqueName index="3218" name="[flights].[time_hour].&amp;[2013-06-19T16:00:00]"/>
            <x15:cachedUniqueName index="3219" name="[flights].[time_hour].&amp;[2013-06-19T17:00:00]"/>
            <x15:cachedUniqueName index="3220" name="[flights].[time_hour].&amp;[2013-06-19T18:00:00]"/>
            <x15:cachedUniqueName index="3221" name="[flights].[time_hour].&amp;[2013-06-19T19:00:00]"/>
            <x15:cachedUniqueName index="3222" name="[flights].[time_hour].&amp;[2013-06-19T20:00:00]"/>
            <x15:cachedUniqueName index="3223" name="[flights].[time_hour].&amp;[2013-06-19T21:00:00]"/>
            <x15:cachedUniqueName index="3224" name="[flights].[time_hour].&amp;[2013-06-19T22:00:00]"/>
            <x15:cachedUniqueName index="3225" name="[flights].[time_hour].&amp;[2013-06-19T23:00:00]"/>
            <x15:cachedUniqueName index="3227" name="[flights].[time_hour].&amp;[2013-06-20T01:00:00]"/>
            <x15:cachedUniqueName index="3228" name="[flights].[time_hour].&amp;[2013-06-20T02:00:00]"/>
            <x15:cachedUniqueName index="3229" name="[flights].[time_hour].&amp;[2013-06-20T03:00:00]"/>
            <x15:cachedUniqueName index="3230" name="[flights].[time_hour].&amp;[2013-06-20T09:00:00]"/>
            <x15:cachedUniqueName index="3231" name="[flights].[time_hour].&amp;[2013-06-20T10:00:00]"/>
            <x15:cachedUniqueName index="3232" name="[flights].[time_hour].&amp;[2013-06-20T11:00:00]"/>
            <x15:cachedUniqueName index="3233" name="[flights].[time_hour].&amp;[2013-06-20T12:00:00]"/>
            <x15:cachedUniqueName index="3234" name="[flights].[time_hour].&amp;[2013-06-20T13:00:00]"/>
            <x15:cachedUniqueName index="3235" name="[flights].[time_hour].&amp;[2013-06-20T14:00:00]"/>
            <x15:cachedUniqueName index="3236" name="[flights].[time_hour].&amp;[2013-06-20T15:00:00]"/>
            <x15:cachedUniqueName index="3237" name="[flights].[time_hour].&amp;[2013-06-20T16:00:00]"/>
            <x15:cachedUniqueName index="3238" name="[flights].[time_hour].&amp;[2013-06-20T17:00:00]"/>
            <x15:cachedUniqueName index="3239" name="[flights].[time_hour].&amp;[2013-06-20T18:00:00]"/>
            <x15:cachedUniqueName index="3240" name="[flights].[time_hour].&amp;[2013-06-20T19:00:00]"/>
            <x15:cachedUniqueName index="3241" name="[flights].[time_hour].&amp;[2013-06-20T20:00:00]"/>
            <x15:cachedUniqueName index="3242" name="[flights].[time_hour].&amp;[2013-06-20T21:00:00]"/>
            <x15:cachedUniqueName index="3243" name="[flights].[time_hour].&amp;[2013-06-20T22:00:00]"/>
            <x15:cachedUniqueName index="3244" name="[flights].[time_hour].&amp;[2013-06-20T23:00:00]"/>
            <x15:cachedUniqueName index="3246" name="[flights].[time_hour].&amp;[2013-06-21T01:00:00]"/>
            <x15:cachedUniqueName index="3247" name="[flights].[time_hour].&amp;[2013-06-21T02:00:00]"/>
            <x15:cachedUniqueName index="3248" name="[flights].[time_hour].&amp;[2013-06-21T03:00:00]"/>
            <x15:cachedUniqueName index="3249" name="[flights].[time_hour].&amp;[2013-06-21T09:00:00]"/>
            <x15:cachedUniqueName index="3250" name="[flights].[time_hour].&amp;[2013-06-21T10:00:00]"/>
            <x15:cachedUniqueName index="3251" name="[flights].[time_hour].&amp;[2013-06-21T11:00:00]"/>
            <x15:cachedUniqueName index="3252" name="[flights].[time_hour].&amp;[2013-06-21T12:00:00]"/>
            <x15:cachedUniqueName index="3253" name="[flights].[time_hour].&amp;[2013-06-21T13:00:00]"/>
            <x15:cachedUniqueName index="3254" name="[flights].[time_hour].&amp;[2013-06-21T14:00:00]"/>
            <x15:cachedUniqueName index="3255" name="[flights].[time_hour].&amp;[2013-06-21T15:00:00]"/>
            <x15:cachedUniqueName index="3256" name="[flights].[time_hour].&amp;[2013-06-21T16:00:00]"/>
            <x15:cachedUniqueName index="3257" name="[flights].[time_hour].&amp;[2013-06-21T17:00:00]"/>
            <x15:cachedUniqueName index="3258" name="[flights].[time_hour].&amp;[2013-06-21T18:00:00]"/>
            <x15:cachedUniqueName index="3259" name="[flights].[time_hour].&amp;[2013-06-21T19:00:00]"/>
            <x15:cachedUniqueName index="3260" name="[flights].[time_hour].&amp;[2013-06-21T20:00:00]"/>
            <x15:cachedUniqueName index="3261" name="[flights].[time_hour].&amp;[2013-06-21T21:00:00]"/>
            <x15:cachedUniqueName index="3262" name="[flights].[time_hour].&amp;[2013-06-21T22:00:00]"/>
            <x15:cachedUniqueName index="3263" name="[flights].[time_hour].&amp;[2013-06-21T23:00:00]"/>
            <x15:cachedUniqueName index="3265" name="[flights].[time_hour].&amp;[2013-06-22T01:00:00]"/>
            <x15:cachedUniqueName index="3266" name="[flights].[time_hour].&amp;[2013-06-22T02:00:00]"/>
            <x15:cachedUniqueName index="3267" name="[flights].[time_hour].&amp;[2013-06-22T03:00:00]"/>
            <x15:cachedUniqueName index="3268" name="[flights].[time_hour].&amp;[2013-06-22T09:00:00]"/>
            <x15:cachedUniqueName index="3269" name="[flights].[time_hour].&amp;[2013-06-22T10:00:00]"/>
            <x15:cachedUniqueName index="3270" name="[flights].[time_hour].&amp;[2013-06-22T11:00:00]"/>
            <x15:cachedUniqueName index="3271" name="[flights].[time_hour].&amp;[2013-06-22T12:00:00]"/>
            <x15:cachedUniqueName index="3272" name="[flights].[time_hour].&amp;[2013-06-22T13:00:00]"/>
            <x15:cachedUniqueName index="3273" name="[flights].[time_hour].&amp;[2013-06-22T14:00:00]"/>
            <x15:cachedUniqueName index="3274" name="[flights].[time_hour].&amp;[2013-06-22T15:00:00]"/>
            <x15:cachedUniqueName index="3275" name="[flights].[time_hour].&amp;[2013-06-22T16:00:00]"/>
            <x15:cachedUniqueName index="3276" name="[flights].[time_hour].&amp;[2013-06-22T17:00:00]"/>
            <x15:cachedUniqueName index="3277" name="[flights].[time_hour].&amp;[2013-06-22T18:00:00]"/>
            <x15:cachedUniqueName index="3278" name="[flights].[time_hour].&amp;[2013-06-22T19:00:00]"/>
            <x15:cachedUniqueName index="3279" name="[flights].[time_hour].&amp;[2013-06-22T20:00:00]"/>
            <x15:cachedUniqueName index="3280" name="[flights].[time_hour].&amp;[2013-06-22T21:00:00]"/>
            <x15:cachedUniqueName index="3281" name="[flights].[time_hour].&amp;[2013-06-22T22:00:00]"/>
            <x15:cachedUniqueName index="3282" name="[flights].[time_hour].&amp;[2013-06-22T23:00:00]"/>
            <x15:cachedUniqueName index="3284" name="[flights].[time_hour].&amp;[2013-06-23T01:00:00]"/>
            <x15:cachedUniqueName index="3285" name="[flights].[time_hour].&amp;[2013-06-23T02:00:00]"/>
            <x15:cachedUniqueName index="3286" name="[flights].[time_hour].&amp;[2013-06-23T03:00:00]"/>
            <x15:cachedUniqueName index="3287" name="[flights].[time_hour].&amp;[2013-06-23T09:00:00]"/>
            <x15:cachedUniqueName index="3288" name="[flights].[time_hour].&amp;[2013-06-23T10:00:00]"/>
            <x15:cachedUniqueName index="3289" name="[flights].[time_hour].&amp;[2013-06-23T11:00:00]"/>
            <x15:cachedUniqueName index="3290" name="[flights].[time_hour].&amp;[2013-06-23T12:00:00]"/>
            <x15:cachedUniqueName index="3291" name="[flights].[time_hour].&amp;[2013-06-23T13:00:00]"/>
            <x15:cachedUniqueName index="3292" name="[flights].[time_hour].&amp;[2013-06-23T14:00:00]"/>
            <x15:cachedUniqueName index="3293" name="[flights].[time_hour].&amp;[2013-06-23T15:00:00]"/>
            <x15:cachedUniqueName index="3294" name="[flights].[time_hour].&amp;[2013-06-23T16:00:00]"/>
            <x15:cachedUniqueName index="3295" name="[flights].[time_hour].&amp;[2013-06-23T17:00:00]"/>
            <x15:cachedUniqueName index="3296" name="[flights].[time_hour].&amp;[2013-06-23T18:00:00]"/>
            <x15:cachedUniqueName index="3297" name="[flights].[time_hour].&amp;[2013-06-23T19:00:00]"/>
            <x15:cachedUniqueName index="3298" name="[flights].[time_hour].&amp;[2013-06-23T20:00:00]"/>
            <x15:cachedUniqueName index="3299" name="[flights].[time_hour].&amp;[2013-06-23T21:00:00]"/>
            <x15:cachedUniqueName index="3300" name="[flights].[time_hour].&amp;[2013-06-23T22:00:00]"/>
            <x15:cachedUniqueName index="3301" name="[flights].[time_hour].&amp;[2013-06-23T23:00:00]"/>
            <x15:cachedUniqueName index="3303" name="[flights].[time_hour].&amp;[2013-06-24T01:00:00]"/>
            <x15:cachedUniqueName index="3304" name="[flights].[time_hour].&amp;[2013-06-24T02:00:00]"/>
            <x15:cachedUniqueName index="3305" name="[flights].[time_hour].&amp;[2013-06-24T03:00:00]"/>
            <x15:cachedUniqueName index="3306" name="[flights].[time_hour].&amp;[2013-06-24T09:00:00]"/>
            <x15:cachedUniqueName index="3307" name="[flights].[time_hour].&amp;[2013-06-24T10:00:00]"/>
            <x15:cachedUniqueName index="3308" name="[flights].[time_hour].&amp;[2013-06-24T11:00:00]"/>
            <x15:cachedUniqueName index="3309" name="[flights].[time_hour].&amp;[2013-06-24T12:00:00]"/>
            <x15:cachedUniqueName index="3310" name="[flights].[time_hour].&amp;[2013-06-24T13:00:00]"/>
            <x15:cachedUniqueName index="3311" name="[flights].[time_hour].&amp;[2013-06-24T14:00:00]"/>
            <x15:cachedUniqueName index="3312" name="[flights].[time_hour].&amp;[2013-06-24T15:00:00]"/>
            <x15:cachedUniqueName index="3313" name="[flights].[time_hour].&amp;[2013-06-24T16:00:00]"/>
            <x15:cachedUniqueName index="3314" name="[flights].[time_hour].&amp;[2013-06-24T17:00:00]"/>
            <x15:cachedUniqueName index="3315" name="[flights].[time_hour].&amp;[2013-06-24T18:00:00]"/>
            <x15:cachedUniqueName index="3316" name="[flights].[time_hour].&amp;[2013-06-24T19:00:00]"/>
            <x15:cachedUniqueName index="3317" name="[flights].[time_hour].&amp;[2013-06-24T20:00:00]"/>
            <x15:cachedUniqueName index="3318" name="[flights].[time_hour].&amp;[2013-06-24T21:00:00]"/>
            <x15:cachedUniqueName index="3319" name="[flights].[time_hour].&amp;[2013-06-24T22:00:00]"/>
            <x15:cachedUniqueName index="3320" name="[flights].[time_hour].&amp;[2013-06-24T23:00:00]"/>
            <x15:cachedUniqueName index="3322" name="[flights].[time_hour].&amp;[2013-06-25T01:00:00]"/>
            <x15:cachedUniqueName index="3323" name="[flights].[time_hour].&amp;[2013-06-25T02:00:00]"/>
            <x15:cachedUniqueName index="3324" name="[flights].[time_hour].&amp;[2013-06-25T03:00:00]"/>
            <x15:cachedUniqueName index="3325" name="[flights].[time_hour].&amp;[2013-06-25T09:00:00]"/>
            <x15:cachedUniqueName index="3326" name="[flights].[time_hour].&amp;[2013-06-25T10:00:00]"/>
            <x15:cachedUniqueName index="3327" name="[flights].[time_hour].&amp;[2013-06-25T11:00:00]"/>
            <x15:cachedUniqueName index="3328" name="[flights].[time_hour].&amp;[2013-06-25T12:00:00]"/>
            <x15:cachedUniqueName index="3329" name="[flights].[time_hour].&amp;[2013-06-25T13:00:00]"/>
            <x15:cachedUniqueName index="3330" name="[flights].[time_hour].&amp;[2013-06-25T14:00:00]"/>
            <x15:cachedUniqueName index="3331" name="[flights].[time_hour].&amp;[2013-06-25T15:00:00]"/>
            <x15:cachedUniqueName index="3332" name="[flights].[time_hour].&amp;[2013-06-25T16:00:00]"/>
            <x15:cachedUniqueName index="3333" name="[flights].[time_hour].&amp;[2013-06-25T17:00:00]"/>
            <x15:cachedUniqueName index="3334" name="[flights].[time_hour].&amp;[2013-06-25T18:00:00]"/>
            <x15:cachedUniqueName index="3335" name="[flights].[time_hour].&amp;[2013-06-25T19:00:00]"/>
            <x15:cachedUniqueName index="3336" name="[flights].[time_hour].&amp;[2013-06-25T20:00:00]"/>
            <x15:cachedUniqueName index="3337" name="[flights].[time_hour].&amp;[2013-06-25T21:00:00]"/>
            <x15:cachedUniqueName index="3338" name="[flights].[time_hour].&amp;[2013-06-25T22:00:00]"/>
            <x15:cachedUniqueName index="3339" name="[flights].[time_hour].&amp;[2013-06-25T23:00:00]"/>
            <x15:cachedUniqueName index="3341" name="[flights].[time_hour].&amp;[2013-06-26T01:00:00]"/>
            <x15:cachedUniqueName index="3342" name="[flights].[time_hour].&amp;[2013-06-26T02:00:00]"/>
            <x15:cachedUniqueName index="3343" name="[flights].[time_hour].&amp;[2013-06-26T03:00:00]"/>
            <x15:cachedUniqueName index="3344" name="[flights].[time_hour].&amp;[2013-06-26T09:00:00]"/>
            <x15:cachedUniqueName index="3345" name="[flights].[time_hour].&amp;[2013-06-26T10:00:00]"/>
            <x15:cachedUniqueName index="3346" name="[flights].[time_hour].&amp;[2013-06-26T11:00:00]"/>
            <x15:cachedUniqueName index="3347" name="[flights].[time_hour].&amp;[2013-06-26T12:00:00]"/>
            <x15:cachedUniqueName index="3348" name="[flights].[time_hour].&amp;[2013-06-26T13:00:00]"/>
            <x15:cachedUniqueName index="3349" name="[flights].[time_hour].&amp;[2013-06-26T14:00:00]"/>
            <x15:cachedUniqueName index="3350" name="[flights].[time_hour].&amp;[2013-06-26T15:00:00]"/>
            <x15:cachedUniqueName index="3351" name="[flights].[time_hour].&amp;[2013-06-26T16:00:00]"/>
            <x15:cachedUniqueName index="3352" name="[flights].[time_hour].&amp;[2013-06-26T17:00:00]"/>
            <x15:cachedUniqueName index="3353" name="[flights].[time_hour].&amp;[2013-06-26T18:00:00]"/>
            <x15:cachedUniqueName index="3354" name="[flights].[time_hour].&amp;[2013-06-26T19:00:00]"/>
            <x15:cachedUniqueName index="3355" name="[flights].[time_hour].&amp;[2013-06-26T20:00:00]"/>
            <x15:cachedUniqueName index="3356" name="[flights].[time_hour].&amp;[2013-06-26T21:00:00]"/>
            <x15:cachedUniqueName index="3357" name="[flights].[time_hour].&amp;[2013-06-26T22:00:00]"/>
            <x15:cachedUniqueName index="3358" name="[flights].[time_hour].&amp;[2013-06-26T23:00:00]"/>
            <x15:cachedUniqueName index="3360" name="[flights].[time_hour].&amp;[2013-06-27T01:00:00]"/>
            <x15:cachedUniqueName index="3361" name="[flights].[time_hour].&amp;[2013-06-27T02:00:00]"/>
            <x15:cachedUniqueName index="3362" name="[flights].[time_hour].&amp;[2013-06-27T03:00:00]"/>
            <x15:cachedUniqueName index="3363" name="[flights].[time_hour].&amp;[2013-06-27T09:00:00]"/>
            <x15:cachedUniqueName index="3364" name="[flights].[time_hour].&amp;[2013-06-27T10:00:00]"/>
            <x15:cachedUniqueName index="3365" name="[flights].[time_hour].&amp;[2013-06-27T11:00:00]"/>
            <x15:cachedUniqueName index="3366" name="[flights].[time_hour].&amp;[2013-06-27T12:00:00]"/>
            <x15:cachedUniqueName index="3367" name="[flights].[time_hour].&amp;[2013-06-27T13:00:00]"/>
            <x15:cachedUniqueName index="3368" name="[flights].[time_hour].&amp;[2013-06-27T14:00:00]"/>
            <x15:cachedUniqueName index="3369" name="[flights].[time_hour].&amp;[2013-06-27T15:00:00]"/>
            <x15:cachedUniqueName index="3370" name="[flights].[time_hour].&amp;[2013-06-27T16:00:00]"/>
            <x15:cachedUniqueName index="3371" name="[flights].[time_hour].&amp;[2013-06-27T17:00:00]"/>
            <x15:cachedUniqueName index="3372" name="[flights].[time_hour].&amp;[2013-06-27T18:00:00]"/>
            <x15:cachedUniqueName index="3373" name="[flights].[time_hour].&amp;[2013-06-27T19:00:00]"/>
            <x15:cachedUniqueName index="3374" name="[flights].[time_hour].&amp;[2013-06-27T20:00:00]"/>
            <x15:cachedUniqueName index="3375" name="[flights].[time_hour].&amp;[2013-06-27T21:00:00]"/>
            <x15:cachedUniqueName index="3376" name="[flights].[time_hour].&amp;[2013-06-27T22:00:00]"/>
            <x15:cachedUniqueName index="3377" name="[flights].[time_hour].&amp;[2013-06-27T23:00:00]"/>
            <x15:cachedUniqueName index="3379" name="[flights].[time_hour].&amp;[2013-06-28T01:00:00]"/>
            <x15:cachedUniqueName index="3380" name="[flights].[time_hour].&amp;[2013-06-28T02:00:00]"/>
            <x15:cachedUniqueName index="3381" name="[flights].[time_hour].&amp;[2013-06-28T03:00:00]"/>
            <x15:cachedUniqueName index="3382" name="[flights].[time_hour].&amp;[2013-06-28T09:00:00]"/>
            <x15:cachedUniqueName index="3383" name="[flights].[time_hour].&amp;[2013-06-28T10:00:00]"/>
            <x15:cachedUniqueName index="3384" name="[flights].[time_hour].&amp;[2013-06-28T11:00:00]"/>
            <x15:cachedUniqueName index="3385" name="[flights].[time_hour].&amp;[2013-06-28T12:00:00]"/>
            <x15:cachedUniqueName index="3386" name="[flights].[time_hour].&amp;[2013-06-28T13:00:00]"/>
            <x15:cachedUniqueName index="3387" name="[flights].[time_hour].&amp;[2013-06-28T14:00:00]"/>
            <x15:cachedUniqueName index="3388" name="[flights].[time_hour].&amp;[2013-06-28T15:00:00]"/>
            <x15:cachedUniqueName index="3389" name="[flights].[time_hour].&amp;[2013-06-28T16:00:00]"/>
            <x15:cachedUniqueName index="3390" name="[flights].[time_hour].&amp;[2013-06-28T17:00:00]"/>
            <x15:cachedUniqueName index="3391" name="[flights].[time_hour].&amp;[2013-06-28T18:00:00]"/>
            <x15:cachedUniqueName index="3392" name="[flights].[time_hour].&amp;[2013-06-28T19:00:00]"/>
            <x15:cachedUniqueName index="3393" name="[flights].[time_hour].&amp;[2013-06-28T20:00:00]"/>
            <x15:cachedUniqueName index="3394" name="[flights].[time_hour].&amp;[2013-06-28T21:00:00]"/>
            <x15:cachedUniqueName index="3395" name="[flights].[time_hour].&amp;[2013-06-28T22:00:00]"/>
            <x15:cachedUniqueName index="3396" name="[flights].[time_hour].&amp;[2013-06-28T23:00:00]"/>
            <x15:cachedUniqueName index="3398" name="[flights].[time_hour].&amp;[2013-06-29T01:00:00]"/>
            <x15:cachedUniqueName index="3399" name="[flights].[time_hour].&amp;[2013-06-29T02:00:00]"/>
            <x15:cachedUniqueName index="3400" name="[flights].[time_hour].&amp;[2013-06-29T03:00:00]"/>
            <x15:cachedUniqueName index="3401" name="[flights].[time_hour].&amp;[2013-06-29T09:00:00]"/>
            <x15:cachedUniqueName index="3402" name="[flights].[time_hour].&amp;[2013-06-29T10:00:00]"/>
            <x15:cachedUniqueName index="3403" name="[flights].[time_hour].&amp;[2013-06-29T11:00:00]"/>
            <x15:cachedUniqueName index="3404" name="[flights].[time_hour].&amp;[2013-06-29T12:00:00]"/>
            <x15:cachedUniqueName index="3405" name="[flights].[time_hour].&amp;[2013-06-29T13:00:00]"/>
            <x15:cachedUniqueName index="3406" name="[flights].[time_hour].&amp;[2013-06-29T14:00:00]"/>
            <x15:cachedUniqueName index="3407" name="[flights].[time_hour].&amp;[2013-06-29T15:00:00]"/>
            <x15:cachedUniqueName index="3408" name="[flights].[time_hour].&amp;[2013-06-29T16:00:00]"/>
            <x15:cachedUniqueName index="3409" name="[flights].[time_hour].&amp;[2013-06-29T17:00:00]"/>
            <x15:cachedUniqueName index="3410" name="[flights].[time_hour].&amp;[2013-06-29T18:00:00]"/>
            <x15:cachedUniqueName index="3411" name="[flights].[time_hour].&amp;[2013-06-29T19:00:00]"/>
            <x15:cachedUniqueName index="3412" name="[flights].[time_hour].&amp;[2013-06-29T20:00:00]"/>
            <x15:cachedUniqueName index="3413" name="[flights].[time_hour].&amp;[2013-06-29T21:00:00]"/>
            <x15:cachedUniqueName index="3414" name="[flights].[time_hour].&amp;[2013-06-29T22:00:00]"/>
            <x15:cachedUniqueName index="3415" name="[flights].[time_hour].&amp;[2013-06-29T23:00:00]"/>
            <x15:cachedUniqueName index="3417" name="[flights].[time_hour].&amp;[2013-06-30T01:00:00]"/>
            <x15:cachedUniqueName index="3418" name="[flights].[time_hour].&amp;[2013-06-30T02:00:00]"/>
            <x15:cachedUniqueName index="3419" name="[flights].[time_hour].&amp;[2013-06-30T03:00:00]"/>
            <x15:cachedUniqueName index="3420" name="[flights].[time_hour].&amp;[2013-06-30T09:00:00]"/>
            <x15:cachedUniqueName index="3421" name="[flights].[time_hour].&amp;[2013-06-30T10:00:00]"/>
            <x15:cachedUniqueName index="3422" name="[flights].[time_hour].&amp;[2013-06-30T11:00:00]"/>
            <x15:cachedUniqueName index="3423" name="[flights].[time_hour].&amp;[2013-06-30T12:00:00]"/>
            <x15:cachedUniqueName index="3424" name="[flights].[time_hour].&amp;[2013-06-30T13:00:00]"/>
            <x15:cachedUniqueName index="3425" name="[flights].[time_hour].&amp;[2013-06-30T14:00:00]"/>
            <x15:cachedUniqueName index="3426" name="[flights].[time_hour].&amp;[2013-06-30T15:00:00]"/>
            <x15:cachedUniqueName index="3427" name="[flights].[time_hour].&amp;[2013-06-30T16:00:00]"/>
            <x15:cachedUniqueName index="3428" name="[flights].[time_hour].&amp;[2013-06-30T17:00:00]"/>
            <x15:cachedUniqueName index="3429" name="[flights].[time_hour].&amp;[2013-06-30T18:00:00]"/>
            <x15:cachedUniqueName index="3430" name="[flights].[time_hour].&amp;[2013-06-30T19:00:00]"/>
            <x15:cachedUniqueName index="3431" name="[flights].[time_hour].&amp;[2013-06-30T20:00:00]"/>
            <x15:cachedUniqueName index="3432" name="[flights].[time_hour].&amp;[2013-06-30T21:00:00]"/>
            <x15:cachedUniqueName index="3433" name="[flights].[time_hour].&amp;[2013-06-30T22:00:00]"/>
            <x15:cachedUniqueName index="3434" name="[flights].[time_hour].&amp;[2013-06-30T23:00:00]"/>
            <x15:cachedUniqueName index="3436" name="[flights].[time_hour].&amp;[2013-07-01T01:00:00]"/>
            <x15:cachedUniqueName index="3437" name="[flights].[time_hour].&amp;[2013-07-01T02:00:00]"/>
            <x15:cachedUniqueName index="3438" name="[flights].[time_hour].&amp;[2013-07-01T03:00:00]"/>
            <x15:cachedUniqueName index="3439" name="[flights].[time_hour].&amp;[2013-07-01T09:00:00]"/>
            <x15:cachedUniqueName index="3440" name="[flights].[time_hour].&amp;[2013-07-01T10:00:00]"/>
            <x15:cachedUniqueName index="3441" name="[flights].[time_hour].&amp;[2013-07-01T11:00:00]"/>
            <x15:cachedUniqueName index="3442" name="[flights].[time_hour].&amp;[2013-07-01T12:00:00]"/>
            <x15:cachedUniqueName index="3443" name="[flights].[time_hour].&amp;[2013-07-01T13:00:00]"/>
            <x15:cachedUniqueName index="3444" name="[flights].[time_hour].&amp;[2013-07-01T14:00:00]"/>
            <x15:cachedUniqueName index="3445" name="[flights].[time_hour].&amp;[2013-07-01T15:00:00]"/>
            <x15:cachedUniqueName index="3446" name="[flights].[time_hour].&amp;[2013-07-01T16:00:00]"/>
            <x15:cachedUniqueName index="3447" name="[flights].[time_hour].&amp;[2013-07-01T17:00:00]"/>
            <x15:cachedUniqueName index="3448" name="[flights].[time_hour].&amp;[2013-07-01T18:00:00]"/>
            <x15:cachedUniqueName index="3449" name="[flights].[time_hour].&amp;[2013-07-01T19:00:00]"/>
            <x15:cachedUniqueName index="3450" name="[flights].[time_hour].&amp;[2013-07-01T20:00:00]"/>
            <x15:cachedUniqueName index="3451" name="[flights].[time_hour].&amp;[2013-07-01T21:00:00]"/>
            <x15:cachedUniqueName index="3452" name="[flights].[time_hour].&amp;[2013-07-01T22:00:00]"/>
            <x15:cachedUniqueName index="3453" name="[flights].[time_hour].&amp;[2013-07-01T23:00:00]"/>
            <x15:cachedUniqueName index="3455" name="[flights].[time_hour].&amp;[2013-07-02T01:00:00]"/>
            <x15:cachedUniqueName index="3456" name="[flights].[time_hour].&amp;[2013-07-02T02:00:00]"/>
            <x15:cachedUniqueName index="3457" name="[flights].[time_hour].&amp;[2013-07-02T03:00:00]"/>
            <x15:cachedUniqueName index="3458" name="[flights].[time_hour].&amp;[2013-07-02T09:00:00]"/>
            <x15:cachedUniqueName index="3459" name="[flights].[time_hour].&amp;[2013-07-02T10:00:00]"/>
            <x15:cachedUniqueName index="3460" name="[flights].[time_hour].&amp;[2013-07-02T11:00:00]"/>
            <x15:cachedUniqueName index="3461" name="[flights].[time_hour].&amp;[2013-07-02T12:00:00]"/>
            <x15:cachedUniqueName index="3462" name="[flights].[time_hour].&amp;[2013-07-02T13:00:00]"/>
            <x15:cachedUniqueName index="3463" name="[flights].[time_hour].&amp;[2013-07-02T14:00:00]"/>
            <x15:cachedUniqueName index="3464" name="[flights].[time_hour].&amp;[2013-07-02T15:00:00]"/>
            <x15:cachedUniqueName index="3465" name="[flights].[time_hour].&amp;[2013-07-02T16:00:00]"/>
            <x15:cachedUniqueName index="3466" name="[flights].[time_hour].&amp;[2013-07-02T17:00:00]"/>
            <x15:cachedUniqueName index="3467" name="[flights].[time_hour].&amp;[2013-07-02T18:00:00]"/>
            <x15:cachedUniqueName index="3468" name="[flights].[time_hour].&amp;[2013-07-02T19:00:00]"/>
            <x15:cachedUniqueName index="3469" name="[flights].[time_hour].&amp;[2013-07-02T20:00:00]"/>
            <x15:cachedUniqueName index="3470" name="[flights].[time_hour].&amp;[2013-07-02T21:00:00]"/>
            <x15:cachedUniqueName index="3471" name="[flights].[time_hour].&amp;[2013-07-02T22:00:00]"/>
            <x15:cachedUniqueName index="3472" name="[flights].[time_hour].&amp;[2013-07-02T23:00:00]"/>
            <x15:cachedUniqueName index="3474" name="[flights].[time_hour].&amp;[2013-07-03T01:00:00]"/>
            <x15:cachedUniqueName index="3475" name="[flights].[time_hour].&amp;[2013-07-03T02:00:00]"/>
            <x15:cachedUniqueName index="3476" name="[flights].[time_hour].&amp;[2013-07-03T03:00:00]"/>
            <x15:cachedUniqueName index="3477" name="[flights].[time_hour].&amp;[2013-07-03T09:00:00]"/>
            <x15:cachedUniqueName index="3478" name="[flights].[time_hour].&amp;[2013-07-03T10:00:00]"/>
            <x15:cachedUniqueName index="3479" name="[flights].[time_hour].&amp;[2013-07-03T11:00:00]"/>
            <x15:cachedUniqueName index="3480" name="[flights].[time_hour].&amp;[2013-07-03T12:00:00]"/>
            <x15:cachedUniqueName index="3481" name="[flights].[time_hour].&amp;[2013-07-03T13:00:00]"/>
            <x15:cachedUniqueName index="3482" name="[flights].[time_hour].&amp;[2013-07-03T14:00:00]"/>
            <x15:cachedUniqueName index="3483" name="[flights].[time_hour].&amp;[2013-07-03T15:00:00]"/>
            <x15:cachedUniqueName index="3484" name="[flights].[time_hour].&amp;[2013-07-03T16:00:00]"/>
            <x15:cachedUniqueName index="3485" name="[flights].[time_hour].&amp;[2013-07-03T17:00:00]"/>
            <x15:cachedUniqueName index="3486" name="[flights].[time_hour].&amp;[2013-07-03T18:00:00]"/>
            <x15:cachedUniqueName index="3487" name="[flights].[time_hour].&amp;[2013-07-03T19:00:00]"/>
            <x15:cachedUniqueName index="3488" name="[flights].[time_hour].&amp;[2013-07-03T20:00:00]"/>
            <x15:cachedUniqueName index="3489" name="[flights].[time_hour].&amp;[2013-07-03T21:00:00]"/>
            <x15:cachedUniqueName index="3490" name="[flights].[time_hour].&amp;[2013-07-03T22:00:00]"/>
            <x15:cachedUniqueName index="3491" name="[flights].[time_hour].&amp;[2013-07-03T23:00:00]"/>
            <x15:cachedUniqueName index="3493" name="[flights].[time_hour].&amp;[2013-07-04T01:00:00]"/>
            <x15:cachedUniqueName index="3494" name="[flights].[time_hour].&amp;[2013-07-04T02:00:00]"/>
            <x15:cachedUniqueName index="3495" name="[flights].[time_hour].&amp;[2013-07-04T03:00:00]"/>
            <x15:cachedUniqueName index="3496" name="[flights].[time_hour].&amp;[2013-07-04T09:00:00]"/>
            <x15:cachedUniqueName index="3497" name="[flights].[time_hour].&amp;[2013-07-04T10:00:00]"/>
            <x15:cachedUniqueName index="3498" name="[flights].[time_hour].&amp;[2013-07-04T11:00:00]"/>
            <x15:cachedUniqueName index="3499" name="[flights].[time_hour].&amp;[2013-07-04T12:00:00]"/>
            <x15:cachedUniqueName index="3500" name="[flights].[time_hour].&amp;[2013-07-04T13:00:00]"/>
            <x15:cachedUniqueName index="3501" name="[flights].[time_hour].&amp;[2013-07-04T14:00:00]"/>
            <x15:cachedUniqueName index="3502" name="[flights].[time_hour].&amp;[2013-07-04T15:00:00]"/>
            <x15:cachedUniqueName index="3503" name="[flights].[time_hour].&amp;[2013-07-04T16:00:00]"/>
            <x15:cachedUniqueName index="3504" name="[flights].[time_hour].&amp;[2013-07-04T17:00:00]"/>
            <x15:cachedUniqueName index="3505" name="[flights].[time_hour].&amp;[2013-07-04T18:00:00]"/>
            <x15:cachedUniqueName index="3506" name="[flights].[time_hour].&amp;[2013-07-04T19:00:00]"/>
            <x15:cachedUniqueName index="3507" name="[flights].[time_hour].&amp;[2013-07-04T20:00:00]"/>
            <x15:cachedUniqueName index="3508" name="[flights].[time_hour].&amp;[2013-07-04T21:00:00]"/>
            <x15:cachedUniqueName index="3509" name="[flights].[time_hour].&amp;[2013-07-04T22:00:00]"/>
            <x15:cachedUniqueName index="3510" name="[flights].[time_hour].&amp;[2013-07-04T23:00:00]"/>
            <x15:cachedUniqueName index="3512" name="[flights].[time_hour].&amp;[2013-07-05T01:00:00]"/>
            <x15:cachedUniqueName index="3513" name="[flights].[time_hour].&amp;[2013-07-05T02:00:00]"/>
            <x15:cachedUniqueName index="3514" name="[flights].[time_hour].&amp;[2013-07-05T03:00:00]"/>
            <x15:cachedUniqueName index="3515" name="[flights].[time_hour].&amp;[2013-07-05T09:00:00]"/>
            <x15:cachedUniqueName index="3516" name="[flights].[time_hour].&amp;[2013-07-05T10:00:00]"/>
            <x15:cachedUniqueName index="3517" name="[flights].[time_hour].&amp;[2013-07-05T11:00:00]"/>
            <x15:cachedUniqueName index="3518" name="[flights].[time_hour].&amp;[2013-07-05T12:00:00]"/>
            <x15:cachedUniqueName index="3519" name="[flights].[time_hour].&amp;[2013-07-05T13:00:00]"/>
            <x15:cachedUniqueName index="3520" name="[flights].[time_hour].&amp;[2013-07-05T14:00:00]"/>
            <x15:cachedUniqueName index="3521" name="[flights].[time_hour].&amp;[2013-07-05T15:00:00]"/>
            <x15:cachedUniqueName index="3522" name="[flights].[time_hour].&amp;[2013-07-05T16:00:00]"/>
            <x15:cachedUniqueName index="3523" name="[flights].[time_hour].&amp;[2013-07-05T17:00:00]"/>
            <x15:cachedUniqueName index="3524" name="[flights].[time_hour].&amp;[2013-07-05T18:00:00]"/>
            <x15:cachedUniqueName index="3525" name="[flights].[time_hour].&amp;[2013-07-05T19:00:00]"/>
            <x15:cachedUniqueName index="3526" name="[flights].[time_hour].&amp;[2013-07-05T20:00:00]"/>
            <x15:cachedUniqueName index="3527" name="[flights].[time_hour].&amp;[2013-07-05T21:00:00]"/>
            <x15:cachedUniqueName index="3528" name="[flights].[time_hour].&amp;[2013-07-05T22:00:00]"/>
            <x15:cachedUniqueName index="3529" name="[flights].[time_hour].&amp;[2013-07-05T23:00:00]"/>
            <x15:cachedUniqueName index="3531" name="[flights].[time_hour].&amp;[2013-07-06T01:00:00]"/>
            <x15:cachedUniqueName index="3532" name="[flights].[time_hour].&amp;[2013-07-06T02:00:00]"/>
            <x15:cachedUniqueName index="3533" name="[flights].[time_hour].&amp;[2013-07-06T03:00:00]"/>
            <x15:cachedUniqueName index="3534" name="[flights].[time_hour].&amp;[2013-07-06T09:00:00]"/>
            <x15:cachedUniqueName index="3535" name="[flights].[time_hour].&amp;[2013-07-06T10:00:00]"/>
            <x15:cachedUniqueName index="3536" name="[flights].[time_hour].&amp;[2013-07-06T11:00:00]"/>
            <x15:cachedUniqueName index="3537" name="[flights].[time_hour].&amp;[2013-07-06T12:00:00]"/>
            <x15:cachedUniqueName index="3538" name="[flights].[time_hour].&amp;[2013-07-06T13:00:00]"/>
            <x15:cachedUniqueName index="3539" name="[flights].[time_hour].&amp;[2013-07-06T14:00:00]"/>
            <x15:cachedUniqueName index="3540" name="[flights].[time_hour].&amp;[2013-07-06T15:00:00]"/>
            <x15:cachedUniqueName index="3541" name="[flights].[time_hour].&amp;[2013-07-06T16:00:00]"/>
            <x15:cachedUniqueName index="3542" name="[flights].[time_hour].&amp;[2013-07-06T17:00:00]"/>
            <x15:cachedUniqueName index="3543" name="[flights].[time_hour].&amp;[2013-07-06T18:00:00]"/>
            <x15:cachedUniqueName index="3544" name="[flights].[time_hour].&amp;[2013-07-06T19:00:00]"/>
            <x15:cachedUniqueName index="3545" name="[flights].[time_hour].&amp;[2013-07-06T20:00:00]"/>
            <x15:cachedUniqueName index="3546" name="[flights].[time_hour].&amp;[2013-07-06T21:00:00]"/>
            <x15:cachedUniqueName index="3547" name="[flights].[time_hour].&amp;[2013-07-06T22:00:00]"/>
            <x15:cachedUniqueName index="3548" name="[flights].[time_hour].&amp;[2013-07-06T23:00:00]"/>
            <x15:cachedUniqueName index="3550" name="[flights].[time_hour].&amp;[2013-07-07T01:00:00]"/>
            <x15:cachedUniqueName index="3551" name="[flights].[time_hour].&amp;[2013-07-07T02:00:00]"/>
            <x15:cachedUniqueName index="3552" name="[flights].[time_hour].&amp;[2013-07-07T03:00:00]"/>
            <x15:cachedUniqueName index="3553" name="[flights].[time_hour].&amp;[2013-07-07T09:00:00]"/>
            <x15:cachedUniqueName index="3554" name="[flights].[time_hour].&amp;[2013-07-07T10:00:00]"/>
            <x15:cachedUniqueName index="3555" name="[flights].[time_hour].&amp;[2013-07-07T11:00:00]"/>
            <x15:cachedUniqueName index="3556" name="[flights].[time_hour].&amp;[2013-07-07T12:00:00]"/>
            <x15:cachedUniqueName index="3557" name="[flights].[time_hour].&amp;[2013-07-07T13:00:00]"/>
            <x15:cachedUniqueName index="3558" name="[flights].[time_hour].&amp;[2013-07-07T14:00:00]"/>
            <x15:cachedUniqueName index="3559" name="[flights].[time_hour].&amp;[2013-07-07T15:00:00]"/>
            <x15:cachedUniqueName index="3560" name="[flights].[time_hour].&amp;[2013-07-07T16:00:00]"/>
            <x15:cachedUniqueName index="3561" name="[flights].[time_hour].&amp;[2013-07-07T17:00:00]"/>
            <x15:cachedUniqueName index="3562" name="[flights].[time_hour].&amp;[2013-07-07T18:00:00]"/>
            <x15:cachedUniqueName index="3563" name="[flights].[time_hour].&amp;[2013-07-07T19:00:00]"/>
            <x15:cachedUniqueName index="3564" name="[flights].[time_hour].&amp;[2013-07-07T20:00:00]"/>
            <x15:cachedUniqueName index="3565" name="[flights].[time_hour].&amp;[2013-07-07T21:00:00]"/>
            <x15:cachedUniqueName index="3566" name="[flights].[time_hour].&amp;[2013-07-07T22:00:00]"/>
            <x15:cachedUniqueName index="3567" name="[flights].[time_hour].&amp;[2013-07-07T23:00:00]"/>
            <x15:cachedUniqueName index="3569" name="[flights].[time_hour].&amp;[2013-07-08T01:00:00]"/>
            <x15:cachedUniqueName index="3570" name="[flights].[time_hour].&amp;[2013-07-08T02:00:00]"/>
            <x15:cachedUniqueName index="3571" name="[flights].[time_hour].&amp;[2013-07-08T03:00:00]"/>
            <x15:cachedUniqueName index="3572" name="[flights].[time_hour].&amp;[2013-07-08T09:00:00]"/>
            <x15:cachedUniqueName index="3573" name="[flights].[time_hour].&amp;[2013-07-08T10:00:00]"/>
            <x15:cachedUniqueName index="3574" name="[flights].[time_hour].&amp;[2013-07-08T11:00:00]"/>
            <x15:cachedUniqueName index="3575" name="[flights].[time_hour].&amp;[2013-07-08T12:00:00]"/>
            <x15:cachedUniqueName index="3576" name="[flights].[time_hour].&amp;[2013-07-08T13:00:00]"/>
            <x15:cachedUniqueName index="3577" name="[flights].[time_hour].&amp;[2013-07-08T14:00:00]"/>
            <x15:cachedUniqueName index="3578" name="[flights].[time_hour].&amp;[2013-07-08T15:00:00]"/>
            <x15:cachedUniqueName index="3579" name="[flights].[time_hour].&amp;[2013-07-08T16:00:00]"/>
            <x15:cachedUniqueName index="3580" name="[flights].[time_hour].&amp;[2013-07-08T17:00:00]"/>
            <x15:cachedUniqueName index="3581" name="[flights].[time_hour].&amp;[2013-07-08T18:00:00]"/>
            <x15:cachedUniqueName index="3582" name="[flights].[time_hour].&amp;[2013-07-08T19:00:00]"/>
            <x15:cachedUniqueName index="3583" name="[flights].[time_hour].&amp;[2013-07-08T20:00:00]"/>
            <x15:cachedUniqueName index="3584" name="[flights].[time_hour].&amp;[2013-07-08T21:00:00]"/>
            <x15:cachedUniqueName index="3585" name="[flights].[time_hour].&amp;[2013-07-08T22:00:00]"/>
            <x15:cachedUniqueName index="3586" name="[flights].[time_hour].&amp;[2013-07-08T23:00:00]"/>
            <x15:cachedUniqueName index="3588" name="[flights].[time_hour].&amp;[2013-07-09T01:00:00]"/>
            <x15:cachedUniqueName index="3589" name="[flights].[time_hour].&amp;[2013-07-09T02:00:00]"/>
            <x15:cachedUniqueName index="3590" name="[flights].[time_hour].&amp;[2013-07-09T03:00:00]"/>
            <x15:cachedUniqueName index="3591" name="[flights].[time_hour].&amp;[2013-07-09T09:00:00]"/>
            <x15:cachedUniqueName index="3592" name="[flights].[time_hour].&amp;[2013-07-09T10:00:00]"/>
            <x15:cachedUniqueName index="3593" name="[flights].[time_hour].&amp;[2013-07-09T11:00:00]"/>
            <x15:cachedUniqueName index="3594" name="[flights].[time_hour].&amp;[2013-07-09T12:00:00]"/>
            <x15:cachedUniqueName index="3595" name="[flights].[time_hour].&amp;[2013-07-09T13:00:00]"/>
            <x15:cachedUniqueName index="3596" name="[flights].[time_hour].&amp;[2013-07-09T14:00:00]"/>
            <x15:cachedUniqueName index="3597" name="[flights].[time_hour].&amp;[2013-07-09T15:00:00]"/>
            <x15:cachedUniqueName index="3598" name="[flights].[time_hour].&amp;[2013-07-09T16:00:00]"/>
            <x15:cachedUniqueName index="3599" name="[flights].[time_hour].&amp;[2013-07-09T17:00:00]"/>
            <x15:cachedUniqueName index="3600" name="[flights].[time_hour].&amp;[2013-07-09T18:00:00]"/>
            <x15:cachedUniqueName index="3601" name="[flights].[time_hour].&amp;[2013-07-09T19:00:00]"/>
            <x15:cachedUniqueName index="3602" name="[flights].[time_hour].&amp;[2013-07-09T20:00:00]"/>
            <x15:cachedUniqueName index="3603" name="[flights].[time_hour].&amp;[2013-07-09T21:00:00]"/>
            <x15:cachedUniqueName index="3604" name="[flights].[time_hour].&amp;[2013-07-09T22:00:00]"/>
            <x15:cachedUniqueName index="3605" name="[flights].[time_hour].&amp;[2013-07-09T23:00:00]"/>
            <x15:cachedUniqueName index="3607" name="[flights].[time_hour].&amp;[2013-07-10T01:00:00]"/>
            <x15:cachedUniqueName index="3608" name="[flights].[time_hour].&amp;[2013-07-10T02:00:00]"/>
            <x15:cachedUniqueName index="3609" name="[flights].[time_hour].&amp;[2013-07-10T03:00:00]"/>
            <x15:cachedUniqueName index="3610" name="[flights].[time_hour].&amp;[2013-07-10T09:00:00]"/>
            <x15:cachedUniqueName index="3611" name="[flights].[time_hour].&amp;[2013-07-10T10:00:00]"/>
            <x15:cachedUniqueName index="3612" name="[flights].[time_hour].&amp;[2013-07-10T11:00:00]"/>
            <x15:cachedUniqueName index="3613" name="[flights].[time_hour].&amp;[2013-07-10T12:00:00]"/>
            <x15:cachedUniqueName index="3614" name="[flights].[time_hour].&amp;[2013-07-10T13:00:00]"/>
            <x15:cachedUniqueName index="3615" name="[flights].[time_hour].&amp;[2013-07-10T14:00:00]"/>
            <x15:cachedUniqueName index="3616" name="[flights].[time_hour].&amp;[2013-07-10T15:00:00]"/>
            <x15:cachedUniqueName index="3617" name="[flights].[time_hour].&amp;[2013-07-10T16:00:00]"/>
            <x15:cachedUniqueName index="3618" name="[flights].[time_hour].&amp;[2013-07-10T17:00:00]"/>
            <x15:cachedUniqueName index="3619" name="[flights].[time_hour].&amp;[2013-07-10T18:00:00]"/>
            <x15:cachedUniqueName index="3620" name="[flights].[time_hour].&amp;[2013-07-10T19:00:00]"/>
            <x15:cachedUniqueName index="3621" name="[flights].[time_hour].&amp;[2013-07-10T20:00:00]"/>
            <x15:cachedUniqueName index="3622" name="[flights].[time_hour].&amp;[2013-07-10T21:00:00]"/>
            <x15:cachedUniqueName index="3623" name="[flights].[time_hour].&amp;[2013-07-10T22:00:00]"/>
            <x15:cachedUniqueName index="3624" name="[flights].[time_hour].&amp;[2013-07-10T23:00:00]"/>
            <x15:cachedUniqueName index="3626" name="[flights].[time_hour].&amp;[2013-07-11T01:00:00]"/>
            <x15:cachedUniqueName index="3627" name="[flights].[time_hour].&amp;[2013-07-11T02:00:00]"/>
            <x15:cachedUniqueName index="3628" name="[flights].[time_hour].&amp;[2013-07-11T03:00:00]"/>
            <x15:cachedUniqueName index="3629" name="[flights].[time_hour].&amp;[2013-07-11T09:00:00]"/>
            <x15:cachedUniqueName index="3630" name="[flights].[time_hour].&amp;[2013-07-11T10:00:00]"/>
            <x15:cachedUniqueName index="3631" name="[flights].[time_hour].&amp;[2013-07-11T11:00:00]"/>
            <x15:cachedUniqueName index="3632" name="[flights].[time_hour].&amp;[2013-07-11T12:00:00]"/>
            <x15:cachedUniqueName index="3633" name="[flights].[time_hour].&amp;[2013-07-11T13:00:00]"/>
            <x15:cachedUniqueName index="3634" name="[flights].[time_hour].&amp;[2013-07-11T14:00:00]"/>
            <x15:cachedUniqueName index="3635" name="[flights].[time_hour].&amp;[2013-07-11T15:00:00]"/>
            <x15:cachedUniqueName index="3636" name="[flights].[time_hour].&amp;[2013-07-11T16:00:00]"/>
            <x15:cachedUniqueName index="3637" name="[flights].[time_hour].&amp;[2013-07-11T17:00:00]"/>
            <x15:cachedUniqueName index="3638" name="[flights].[time_hour].&amp;[2013-07-11T18:00:00]"/>
            <x15:cachedUniqueName index="3639" name="[flights].[time_hour].&amp;[2013-07-11T19:00:00]"/>
            <x15:cachedUniqueName index="3640" name="[flights].[time_hour].&amp;[2013-07-11T20:00:00]"/>
            <x15:cachedUniqueName index="3641" name="[flights].[time_hour].&amp;[2013-07-11T21:00:00]"/>
            <x15:cachedUniqueName index="3642" name="[flights].[time_hour].&amp;[2013-07-11T22:00:00]"/>
            <x15:cachedUniqueName index="3643" name="[flights].[time_hour].&amp;[2013-07-11T23:00:00]"/>
            <x15:cachedUniqueName index="3645" name="[flights].[time_hour].&amp;[2013-07-12T01:00:00]"/>
            <x15:cachedUniqueName index="3646" name="[flights].[time_hour].&amp;[2013-07-12T02:00:00]"/>
            <x15:cachedUniqueName index="3647" name="[flights].[time_hour].&amp;[2013-07-12T03:00:00]"/>
            <x15:cachedUniqueName index="3648" name="[flights].[time_hour].&amp;[2013-07-12T09:00:00]"/>
            <x15:cachedUniqueName index="3649" name="[flights].[time_hour].&amp;[2013-07-12T10:00:00]"/>
            <x15:cachedUniqueName index="3650" name="[flights].[time_hour].&amp;[2013-07-12T11:00:00]"/>
            <x15:cachedUniqueName index="3651" name="[flights].[time_hour].&amp;[2013-07-12T12:00:00]"/>
            <x15:cachedUniqueName index="3652" name="[flights].[time_hour].&amp;[2013-07-12T13:00:00]"/>
            <x15:cachedUniqueName index="3653" name="[flights].[time_hour].&amp;[2013-07-12T14:00:00]"/>
            <x15:cachedUniqueName index="3654" name="[flights].[time_hour].&amp;[2013-07-12T15:00:00]"/>
            <x15:cachedUniqueName index="3655" name="[flights].[time_hour].&amp;[2013-07-12T16:00:00]"/>
            <x15:cachedUniqueName index="3656" name="[flights].[time_hour].&amp;[2013-07-12T17:00:00]"/>
            <x15:cachedUniqueName index="3657" name="[flights].[time_hour].&amp;[2013-07-12T18:00:00]"/>
            <x15:cachedUniqueName index="3658" name="[flights].[time_hour].&amp;[2013-07-12T19:00:00]"/>
            <x15:cachedUniqueName index="3659" name="[flights].[time_hour].&amp;[2013-07-12T20:00:00]"/>
            <x15:cachedUniqueName index="3660" name="[flights].[time_hour].&amp;[2013-07-12T21:00:00]"/>
            <x15:cachedUniqueName index="3661" name="[flights].[time_hour].&amp;[2013-07-12T22:00:00]"/>
            <x15:cachedUniqueName index="3662" name="[flights].[time_hour].&amp;[2013-07-12T23:00:00]"/>
            <x15:cachedUniqueName index="3664" name="[flights].[time_hour].&amp;[2013-07-13T01:00:00]"/>
            <x15:cachedUniqueName index="3665" name="[flights].[time_hour].&amp;[2013-07-13T02:00:00]"/>
            <x15:cachedUniqueName index="3666" name="[flights].[time_hour].&amp;[2013-07-13T03:00:00]"/>
            <x15:cachedUniqueName index="3667" name="[flights].[time_hour].&amp;[2013-07-13T09:00:00]"/>
            <x15:cachedUniqueName index="3668" name="[flights].[time_hour].&amp;[2013-07-13T10:00:00]"/>
            <x15:cachedUniqueName index="3669" name="[flights].[time_hour].&amp;[2013-07-13T11:00:00]"/>
            <x15:cachedUniqueName index="3670" name="[flights].[time_hour].&amp;[2013-07-13T12:00:00]"/>
            <x15:cachedUniqueName index="3671" name="[flights].[time_hour].&amp;[2013-07-13T13:00:00]"/>
            <x15:cachedUniqueName index="3672" name="[flights].[time_hour].&amp;[2013-07-13T14:00:00]"/>
            <x15:cachedUniqueName index="3673" name="[flights].[time_hour].&amp;[2013-07-13T15:00:00]"/>
            <x15:cachedUniqueName index="3674" name="[flights].[time_hour].&amp;[2013-07-13T16:00:00]"/>
            <x15:cachedUniqueName index="3675" name="[flights].[time_hour].&amp;[2013-07-13T17:00:00]"/>
            <x15:cachedUniqueName index="3676" name="[flights].[time_hour].&amp;[2013-07-13T18:00:00]"/>
            <x15:cachedUniqueName index="3677" name="[flights].[time_hour].&amp;[2013-07-13T19:00:00]"/>
            <x15:cachedUniqueName index="3678" name="[flights].[time_hour].&amp;[2013-07-13T20:00:00]"/>
            <x15:cachedUniqueName index="3679" name="[flights].[time_hour].&amp;[2013-07-13T21:00:00]"/>
            <x15:cachedUniqueName index="3680" name="[flights].[time_hour].&amp;[2013-07-13T22:00:00]"/>
            <x15:cachedUniqueName index="3681" name="[flights].[time_hour].&amp;[2013-07-13T23:00:00]"/>
            <x15:cachedUniqueName index="3683" name="[flights].[time_hour].&amp;[2013-07-14T01:00:00]"/>
            <x15:cachedUniqueName index="3684" name="[flights].[time_hour].&amp;[2013-07-14T02:00:00]"/>
            <x15:cachedUniqueName index="3685" name="[flights].[time_hour].&amp;[2013-07-14T03:00:00]"/>
            <x15:cachedUniqueName index="3686" name="[flights].[time_hour].&amp;[2013-07-14T09:00:00]"/>
            <x15:cachedUniqueName index="3687" name="[flights].[time_hour].&amp;[2013-07-14T10:00:00]"/>
            <x15:cachedUniqueName index="3688" name="[flights].[time_hour].&amp;[2013-07-14T11:00:00]"/>
            <x15:cachedUniqueName index="3689" name="[flights].[time_hour].&amp;[2013-07-14T12:00:00]"/>
            <x15:cachedUniqueName index="3690" name="[flights].[time_hour].&amp;[2013-07-14T13:00:00]"/>
            <x15:cachedUniqueName index="3691" name="[flights].[time_hour].&amp;[2013-07-14T14:00:00]"/>
            <x15:cachedUniqueName index="3692" name="[flights].[time_hour].&amp;[2013-07-14T15:00:00]"/>
            <x15:cachedUniqueName index="3693" name="[flights].[time_hour].&amp;[2013-07-14T16:00:00]"/>
            <x15:cachedUniqueName index="3694" name="[flights].[time_hour].&amp;[2013-07-14T17:00:00]"/>
            <x15:cachedUniqueName index="3695" name="[flights].[time_hour].&amp;[2013-07-14T18:00:00]"/>
            <x15:cachedUniqueName index="3696" name="[flights].[time_hour].&amp;[2013-07-14T19:00:00]"/>
            <x15:cachedUniqueName index="3697" name="[flights].[time_hour].&amp;[2013-07-14T20:00:00]"/>
            <x15:cachedUniqueName index="3698" name="[flights].[time_hour].&amp;[2013-07-14T21:00:00]"/>
            <x15:cachedUniqueName index="3699" name="[flights].[time_hour].&amp;[2013-07-14T22:00:00]"/>
            <x15:cachedUniqueName index="3700" name="[flights].[time_hour].&amp;[2013-07-14T23:00:00]"/>
            <x15:cachedUniqueName index="3702" name="[flights].[time_hour].&amp;[2013-07-15T01:00:00]"/>
            <x15:cachedUniqueName index="3703" name="[flights].[time_hour].&amp;[2013-07-15T02:00:00]"/>
            <x15:cachedUniqueName index="3704" name="[flights].[time_hour].&amp;[2013-07-15T03:00:00]"/>
            <x15:cachedUniqueName index="3705" name="[flights].[time_hour].&amp;[2013-07-15T09:00:00]"/>
            <x15:cachedUniqueName index="3706" name="[flights].[time_hour].&amp;[2013-07-15T10:00:00]"/>
            <x15:cachedUniqueName index="3707" name="[flights].[time_hour].&amp;[2013-07-15T11:00:00]"/>
            <x15:cachedUniqueName index="3708" name="[flights].[time_hour].&amp;[2013-07-15T12:00:00]"/>
            <x15:cachedUniqueName index="3709" name="[flights].[time_hour].&amp;[2013-07-15T13:00:00]"/>
            <x15:cachedUniqueName index="3710" name="[flights].[time_hour].&amp;[2013-07-15T14:00:00]"/>
            <x15:cachedUniqueName index="3711" name="[flights].[time_hour].&amp;[2013-07-15T15:00:00]"/>
            <x15:cachedUniqueName index="3712" name="[flights].[time_hour].&amp;[2013-07-15T16:00:00]"/>
            <x15:cachedUniqueName index="3713" name="[flights].[time_hour].&amp;[2013-07-15T17:00:00]"/>
            <x15:cachedUniqueName index="3714" name="[flights].[time_hour].&amp;[2013-07-15T18:00:00]"/>
            <x15:cachedUniqueName index="3715" name="[flights].[time_hour].&amp;[2013-07-15T19:00:00]"/>
            <x15:cachedUniqueName index="3716" name="[flights].[time_hour].&amp;[2013-07-15T20:00:00]"/>
            <x15:cachedUniqueName index="3717" name="[flights].[time_hour].&amp;[2013-07-15T21:00:00]"/>
            <x15:cachedUniqueName index="3718" name="[flights].[time_hour].&amp;[2013-07-15T22:00:00]"/>
            <x15:cachedUniqueName index="3719" name="[flights].[time_hour].&amp;[2013-07-15T23:00:00]"/>
            <x15:cachedUniqueName index="3721" name="[flights].[time_hour].&amp;[2013-07-16T01:00:00]"/>
            <x15:cachedUniqueName index="3722" name="[flights].[time_hour].&amp;[2013-07-16T02:00:00]"/>
            <x15:cachedUniqueName index="3723" name="[flights].[time_hour].&amp;[2013-07-16T03:00:00]"/>
            <x15:cachedUniqueName index="3724" name="[flights].[time_hour].&amp;[2013-07-16T09:00:00]"/>
            <x15:cachedUniqueName index="3725" name="[flights].[time_hour].&amp;[2013-07-16T10:00:00]"/>
            <x15:cachedUniqueName index="3726" name="[flights].[time_hour].&amp;[2013-07-16T11:00:00]"/>
            <x15:cachedUniqueName index="3727" name="[flights].[time_hour].&amp;[2013-07-16T12:00:00]"/>
            <x15:cachedUniqueName index="3728" name="[flights].[time_hour].&amp;[2013-07-16T13:00:00]"/>
            <x15:cachedUniqueName index="3729" name="[flights].[time_hour].&amp;[2013-07-16T14:00:00]"/>
            <x15:cachedUniqueName index="3730" name="[flights].[time_hour].&amp;[2013-07-16T15:00:00]"/>
            <x15:cachedUniqueName index="3731" name="[flights].[time_hour].&amp;[2013-07-16T16:00:00]"/>
            <x15:cachedUniqueName index="3732" name="[flights].[time_hour].&amp;[2013-07-16T17:00:00]"/>
            <x15:cachedUniqueName index="3733" name="[flights].[time_hour].&amp;[2013-07-16T18:00:00]"/>
            <x15:cachedUniqueName index="3734" name="[flights].[time_hour].&amp;[2013-07-16T19:00:00]"/>
            <x15:cachedUniqueName index="3735" name="[flights].[time_hour].&amp;[2013-07-16T20:00:00]"/>
            <x15:cachedUniqueName index="3736" name="[flights].[time_hour].&amp;[2013-07-16T21:00:00]"/>
            <x15:cachedUniqueName index="3737" name="[flights].[time_hour].&amp;[2013-07-16T22:00:00]"/>
            <x15:cachedUniqueName index="3738" name="[flights].[time_hour].&amp;[2013-07-16T23:00:00]"/>
            <x15:cachedUniqueName index="3740" name="[flights].[time_hour].&amp;[2013-07-17T01:00:00]"/>
            <x15:cachedUniqueName index="3741" name="[flights].[time_hour].&amp;[2013-07-17T02:00:00]"/>
            <x15:cachedUniqueName index="3742" name="[flights].[time_hour].&amp;[2013-07-17T03:00:00]"/>
            <x15:cachedUniqueName index="3743" name="[flights].[time_hour].&amp;[2013-07-17T09:00:00]"/>
            <x15:cachedUniqueName index="3744" name="[flights].[time_hour].&amp;[2013-07-17T10:00:00]"/>
            <x15:cachedUniqueName index="3745" name="[flights].[time_hour].&amp;[2013-07-17T11:00:00]"/>
            <x15:cachedUniqueName index="3746" name="[flights].[time_hour].&amp;[2013-07-17T12:00:00]"/>
            <x15:cachedUniqueName index="3747" name="[flights].[time_hour].&amp;[2013-07-17T13:00:00]"/>
            <x15:cachedUniqueName index="3748" name="[flights].[time_hour].&amp;[2013-07-17T14:00:00]"/>
            <x15:cachedUniqueName index="3749" name="[flights].[time_hour].&amp;[2013-07-17T15:00:00]"/>
            <x15:cachedUniqueName index="3750" name="[flights].[time_hour].&amp;[2013-07-17T16:00:00]"/>
            <x15:cachedUniqueName index="3751" name="[flights].[time_hour].&amp;[2013-07-17T17:00:00]"/>
            <x15:cachedUniqueName index="3752" name="[flights].[time_hour].&amp;[2013-07-17T18:00:00]"/>
            <x15:cachedUniqueName index="3753" name="[flights].[time_hour].&amp;[2013-07-17T19:00:00]"/>
            <x15:cachedUniqueName index="3754" name="[flights].[time_hour].&amp;[2013-07-17T20:00:00]"/>
            <x15:cachedUniqueName index="3755" name="[flights].[time_hour].&amp;[2013-07-17T21:00:00]"/>
            <x15:cachedUniqueName index="3756" name="[flights].[time_hour].&amp;[2013-07-17T22:00:00]"/>
            <x15:cachedUniqueName index="3757" name="[flights].[time_hour].&amp;[2013-07-17T23:00:00]"/>
            <x15:cachedUniqueName index="3759" name="[flights].[time_hour].&amp;[2013-07-18T01:00:00]"/>
            <x15:cachedUniqueName index="3760" name="[flights].[time_hour].&amp;[2013-07-18T02:00:00]"/>
            <x15:cachedUniqueName index="3761" name="[flights].[time_hour].&amp;[2013-07-18T03:00:00]"/>
            <x15:cachedUniqueName index="3762" name="[flights].[time_hour].&amp;[2013-07-18T09:00:00]"/>
            <x15:cachedUniqueName index="3763" name="[flights].[time_hour].&amp;[2013-07-18T10:00:00]"/>
            <x15:cachedUniqueName index="3764" name="[flights].[time_hour].&amp;[2013-07-18T11:00:00]"/>
            <x15:cachedUniqueName index="3765" name="[flights].[time_hour].&amp;[2013-07-18T12:00:00]"/>
            <x15:cachedUniqueName index="3766" name="[flights].[time_hour].&amp;[2013-07-18T13:00:00]"/>
            <x15:cachedUniqueName index="3767" name="[flights].[time_hour].&amp;[2013-07-18T14:00:00]"/>
            <x15:cachedUniqueName index="3768" name="[flights].[time_hour].&amp;[2013-07-18T15:00:00]"/>
            <x15:cachedUniqueName index="3769" name="[flights].[time_hour].&amp;[2013-07-18T16:00:00]"/>
            <x15:cachedUniqueName index="3770" name="[flights].[time_hour].&amp;[2013-07-18T17:00:00]"/>
            <x15:cachedUniqueName index="3771" name="[flights].[time_hour].&amp;[2013-07-18T18:00:00]"/>
            <x15:cachedUniqueName index="3772" name="[flights].[time_hour].&amp;[2013-07-18T19:00:00]"/>
            <x15:cachedUniqueName index="3773" name="[flights].[time_hour].&amp;[2013-07-18T20:00:00]"/>
            <x15:cachedUniqueName index="3774" name="[flights].[time_hour].&amp;[2013-07-18T21:00:00]"/>
            <x15:cachedUniqueName index="3775" name="[flights].[time_hour].&amp;[2013-07-18T22:00:00]"/>
            <x15:cachedUniqueName index="3776" name="[flights].[time_hour].&amp;[2013-07-18T23:00:00]"/>
            <x15:cachedUniqueName index="3778" name="[flights].[time_hour].&amp;[2013-07-19T01:00:00]"/>
            <x15:cachedUniqueName index="3779" name="[flights].[time_hour].&amp;[2013-07-19T02:00:00]"/>
            <x15:cachedUniqueName index="3780" name="[flights].[time_hour].&amp;[2013-07-19T03:00:00]"/>
            <x15:cachedUniqueName index="3781" name="[flights].[time_hour].&amp;[2013-07-19T09:00:00]"/>
            <x15:cachedUniqueName index="3782" name="[flights].[time_hour].&amp;[2013-07-19T10:00:00]"/>
            <x15:cachedUniqueName index="3783" name="[flights].[time_hour].&amp;[2013-07-19T11:00:00]"/>
            <x15:cachedUniqueName index="3784" name="[flights].[time_hour].&amp;[2013-07-19T12:00:00]"/>
            <x15:cachedUniqueName index="3785" name="[flights].[time_hour].&amp;[2013-07-19T13:00:00]"/>
            <x15:cachedUniqueName index="3786" name="[flights].[time_hour].&amp;[2013-07-19T14:00:00]"/>
            <x15:cachedUniqueName index="3787" name="[flights].[time_hour].&amp;[2013-07-19T15:00:00]"/>
            <x15:cachedUniqueName index="3788" name="[flights].[time_hour].&amp;[2013-07-19T16:00:00]"/>
            <x15:cachedUniqueName index="3789" name="[flights].[time_hour].&amp;[2013-07-19T17:00:00]"/>
            <x15:cachedUniqueName index="3790" name="[flights].[time_hour].&amp;[2013-07-19T18:00:00]"/>
            <x15:cachedUniqueName index="3791" name="[flights].[time_hour].&amp;[2013-07-19T19:00:00]"/>
            <x15:cachedUniqueName index="3792" name="[flights].[time_hour].&amp;[2013-07-19T20:00:00]"/>
            <x15:cachedUniqueName index="3793" name="[flights].[time_hour].&amp;[2013-07-19T21:00:00]"/>
            <x15:cachedUniqueName index="3794" name="[flights].[time_hour].&amp;[2013-07-19T22:00:00]"/>
            <x15:cachedUniqueName index="3795" name="[flights].[time_hour].&amp;[2013-07-19T23:00:00]"/>
            <x15:cachedUniqueName index="3797" name="[flights].[time_hour].&amp;[2013-07-20T01:00:00]"/>
            <x15:cachedUniqueName index="3798" name="[flights].[time_hour].&amp;[2013-07-20T02:00:00]"/>
            <x15:cachedUniqueName index="3799" name="[flights].[time_hour].&amp;[2013-07-20T03:00:00]"/>
            <x15:cachedUniqueName index="3800" name="[flights].[time_hour].&amp;[2013-07-20T09:00:00]"/>
            <x15:cachedUniqueName index="3801" name="[flights].[time_hour].&amp;[2013-07-20T10:00:00]"/>
            <x15:cachedUniqueName index="3802" name="[flights].[time_hour].&amp;[2013-07-20T11:00:00]"/>
            <x15:cachedUniqueName index="3803" name="[flights].[time_hour].&amp;[2013-07-20T12:00:00]"/>
            <x15:cachedUniqueName index="3804" name="[flights].[time_hour].&amp;[2013-07-20T13:00:00]"/>
            <x15:cachedUniqueName index="3805" name="[flights].[time_hour].&amp;[2013-07-20T14:00:00]"/>
            <x15:cachedUniqueName index="3806" name="[flights].[time_hour].&amp;[2013-07-20T15:00:00]"/>
            <x15:cachedUniqueName index="3807" name="[flights].[time_hour].&amp;[2013-07-20T16:00:00]"/>
            <x15:cachedUniqueName index="3808" name="[flights].[time_hour].&amp;[2013-07-20T17:00:00]"/>
            <x15:cachedUniqueName index="3809" name="[flights].[time_hour].&amp;[2013-07-20T18:00:00]"/>
            <x15:cachedUniqueName index="3810" name="[flights].[time_hour].&amp;[2013-07-20T19:00:00]"/>
            <x15:cachedUniqueName index="3811" name="[flights].[time_hour].&amp;[2013-07-20T20:00:00]"/>
            <x15:cachedUniqueName index="3812" name="[flights].[time_hour].&amp;[2013-07-20T21:00:00]"/>
            <x15:cachedUniqueName index="3813" name="[flights].[time_hour].&amp;[2013-07-20T22:00:00]"/>
            <x15:cachedUniqueName index="3814" name="[flights].[time_hour].&amp;[2013-07-20T23:00:00]"/>
            <x15:cachedUniqueName index="3816" name="[flights].[time_hour].&amp;[2013-07-21T01:00:00]"/>
            <x15:cachedUniqueName index="3817" name="[flights].[time_hour].&amp;[2013-07-21T02:00:00]"/>
            <x15:cachedUniqueName index="3818" name="[flights].[time_hour].&amp;[2013-07-21T03:00:00]"/>
            <x15:cachedUniqueName index="3819" name="[flights].[time_hour].&amp;[2013-07-21T09:00:00]"/>
            <x15:cachedUniqueName index="3820" name="[flights].[time_hour].&amp;[2013-07-21T10:00:00]"/>
            <x15:cachedUniqueName index="3821" name="[flights].[time_hour].&amp;[2013-07-21T11:00:00]"/>
            <x15:cachedUniqueName index="3822" name="[flights].[time_hour].&amp;[2013-07-21T12:00:00]"/>
            <x15:cachedUniqueName index="3823" name="[flights].[time_hour].&amp;[2013-07-21T13:00:00]"/>
            <x15:cachedUniqueName index="3824" name="[flights].[time_hour].&amp;[2013-07-21T14:00:00]"/>
            <x15:cachedUniqueName index="3825" name="[flights].[time_hour].&amp;[2013-07-21T15:00:00]"/>
            <x15:cachedUniqueName index="3826" name="[flights].[time_hour].&amp;[2013-07-21T16:00:00]"/>
            <x15:cachedUniqueName index="3827" name="[flights].[time_hour].&amp;[2013-07-21T17:00:00]"/>
            <x15:cachedUniqueName index="3828" name="[flights].[time_hour].&amp;[2013-07-21T18:00:00]"/>
            <x15:cachedUniqueName index="3829" name="[flights].[time_hour].&amp;[2013-07-21T19:00:00]"/>
            <x15:cachedUniqueName index="3830" name="[flights].[time_hour].&amp;[2013-07-21T20:00:00]"/>
            <x15:cachedUniqueName index="3831" name="[flights].[time_hour].&amp;[2013-07-21T21:00:00]"/>
            <x15:cachedUniqueName index="3832" name="[flights].[time_hour].&amp;[2013-07-21T22:00:00]"/>
            <x15:cachedUniqueName index="3833" name="[flights].[time_hour].&amp;[2013-07-21T23:00:00]"/>
            <x15:cachedUniqueName index="3835" name="[flights].[time_hour].&amp;[2013-07-22T01:00:00]"/>
            <x15:cachedUniqueName index="3836" name="[flights].[time_hour].&amp;[2013-07-22T02:00:00]"/>
            <x15:cachedUniqueName index="3837" name="[flights].[time_hour].&amp;[2013-07-22T03:00:00]"/>
            <x15:cachedUniqueName index="3838" name="[flights].[time_hour].&amp;[2013-07-22T09:00:00]"/>
            <x15:cachedUniqueName index="3839" name="[flights].[time_hour].&amp;[2013-07-22T10:00:00]"/>
            <x15:cachedUniqueName index="3840" name="[flights].[time_hour].&amp;[2013-07-22T11:00:00]"/>
            <x15:cachedUniqueName index="3841" name="[flights].[time_hour].&amp;[2013-07-22T12:00:00]"/>
            <x15:cachedUniqueName index="3842" name="[flights].[time_hour].&amp;[2013-07-22T13:00:00]"/>
            <x15:cachedUniqueName index="3843" name="[flights].[time_hour].&amp;[2013-07-22T14:00:00]"/>
            <x15:cachedUniqueName index="3844" name="[flights].[time_hour].&amp;[2013-07-22T15:00:00]"/>
            <x15:cachedUniqueName index="3845" name="[flights].[time_hour].&amp;[2013-07-22T16:00:00]"/>
            <x15:cachedUniqueName index="3846" name="[flights].[time_hour].&amp;[2013-07-22T17:00:00]"/>
            <x15:cachedUniqueName index="3847" name="[flights].[time_hour].&amp;[2013-07-22T18:00:00]"/>
            <x15:cachedUniqueName index="3848" name="[flights].[time_hour].&amp;[2013-07-22T19:00:00]"/>
            <x15:cachedUniqueName index="3849" name="[flights].[time_hour].&amp;[2013-07-22T20:00:00]"/>
            <x15:cachedUniqueName index="3850" name="[flights].[time_hour].&amp;[2013-07-22T21:00:00]"/>
            <x15:cachedUniqueName index="3851" name="[flights].[time_hour].&amp;[2013-07-22T22:00:00]"/>
            <x15:cachedUniqueName index="3852" name="[flights].[time_hour].&amp;[2013-07-22T23:00:00]"/>
            <x15:cachedUniqueName index="3854" name="[flights].[time_hour].&amp;[2013-07-23T01:00:00]"/>
            <x15:cachedUniqueName index="3855" name="[flights].[time_hour].&amp;[2013-07-23T02:00:00]"/>
            <x15:cachedUniqueName index="3856" name="[flights].[time_hour].&amp;[2013-07-23T03:00:00]"/>
            <x15:cachedUniqueName index="3857" name="[flights].[time_hour].&amp;[2013-07-23T09:00:00]"/>
            <x15:cachedUniqueName index="3858" name="[flights].[time_hour].&amp;[2013-07-23T10:00:00]"/>
            <x15:cachedUniqueName index="3859" name="[flights].[time_hour].&amp;[2013-07-23T11:00:00]"/>
            <x15:cachedUniqueName index="3860" name="[flights].[time_hour].&amp;[2013-07-23T12:00:00]"/>
            <x15:cachedUniqueName index="3861" name="[flights].[time_hour].&amp;[2013-07-23T13:00:00]"/>
            <x15:cachedUniqueName index="3862" name="[flights].[time_hour].&amp;[2013-07-23T14:00:00]"/>
            <x15:cachedUniqueName index="3863" name="[flights].[time_hour].&amp;[2013-07-23T15:00:00]"/>
            <x15:cachedUniqueName index="3864" name="[flights].[time_hour].&amp;[2013-07-23T16:00:00]"/>
            <x15:cachedUniqueName index="3865" name="[flights].[time_hour].&amp;[2013-07-23T17:00:00]"/>
            <x15:cachedUniqueName index="3866" name="[flights].[time_hour].&amp;[2013-07-23T18:00:00]"/>
            <x15:cachedUniqueName index="3867" name="[flights].[time_hour].&amp;[2013-07-23T19:00:00]"/>
            <x15:cachedUniqueName index="3868" name="[flights].[time_hour].&amp;[2013-07-23T20:00:00]"/>
            <x15:cachedUniqueName index="3869" name="[flights].[time_hour].&amp;[2013-07-23T21:00:00]"/>
            <x15:cachedUniqueName index="3870" name="[flights].[time_hour].&amp;[2013-07-23T22:00:00]"/>
            <x15:cachedUniqueName index="3871" name="[flights].[time_hour].&amp;[2013-07-23T23:00:00]"/>
            <x15:cachedUniqueName index="3873" name="[flights].[time_hour].&amp;[2013-07-24T01:00:00]"/>
            <x15:cachedUniqueName index="3874" name="[flights].[time_hour].&amp;[2013-07-24T02:00:00]"/>
            <x15:cachedUniqueName index="3875" name="[flights].[time_hour].&amp;[2013-07-24T03:00:00]"/>
            <x15:cachedUniqueName index="3876" name="[flights].[time_hour].&amp;[2013-07-24T09:00:00]"/>
            <x15:cachedUniqueName index="3877" name="[flights].[time_hour].&amp;[2013-07-24T10:00:00]"/>
            <x15:cachedUniqueName index="3878" name="[flights].[time_hour].&amp;[2013-07-24T11:00:00]"/>
            <x15:cachedUniqueName index="3879" name="[flights].[time_hour].&amp;[2013-07-24T12:00:00]"/>
            <x15:cachedUniqueName index="3880" name="[flights].[time_hour].&amp;[2013-07-24T13:00:00]"/>
            <x15:cachedUniqueName index="3881" name="[flights].[time_hour].&amp;[2013-07-24T14:00:00]"/>
            <x15:cachedUniqueName index="3882" name="[flights].[time_hour].&amp;[2013-07-24T15:00:00]"/>
            <x15:cachedUniqueName index="3883" name="[flights].[time_hour].&amp;[2013-07-24T16:00:00]"/>
            <x15:cachedUniqueName index="3884" name="[flights].[time_hour].&amp;[2013-07-24T17:00:00]"/>
            <x15:cachedUniqueName index="3885" name="[flights].[time_hour].&amp;[2013-07-24T18:00:00]"/>
            <x15:cachedUniqueName index="3886" name="[flights].[time_hour].&amp;[2013-07-24T19:00:00]"/>
            <x15:cachedUniqueName index="3887" name="[flights].[time_hour].&amp;[2013-07-24T20:00:00]"/>
            <x15:cachedUniqueName index="3888" name="[flights].[time_hour].&amp;[2013-07-24T21:00:00]"/>
            <x15:cachedUniqueName index="3889" name="[flights].[time_hour].&amp;[2013-07-24T22:00:00]"/>
            <x15:cachedUniqueName index="3890" name="[flights].[time_hour].&amp;[2013-07-24T23:00:00]"/>
            <x15:cachedUniqueName index="3892" name="[flights].[time_hour].&amp;[2013-07-25T01:00:00]"/>
            <x15:cachedUniqueName index="3893" name="[flights].[time_hour].&amp;[2013-07-25T02:00:00]"/>
            <x15:cachedUniqueName index="3894" name="[flights].[time_hour].&amp;[2013-07-25T03:00:00]"/>
            <x15:cachedUniqueName index="3895" name="[flights].[time_hour].&amp;[2013-07-25T09:00:00]"/>
            <x15:cachedUniqueName index="3896" name="[flights].[time_hour].&amp;[2013-07-25T10:00:00]"/>
            <x15:cachedUniqueName index="3897" name="[flights].[time_hour].&amp;[2013-07-25T11:00:00]"/>
            <x15:cachedUniqueName index="3898" name="[flights].[time_hour].&amp;[2013-07-25T12:00:00]"/>
            <x15:cachedUniqueName index="3899" name="[flights].[time_hour].&amp;[2013-07-25T13:00:00]"/>
            <x15:cachedUniqueName index="3900" name="[flights].[time_hour].&amp;[2013-07-25T14:00:00]"/>
            <x15:cachedUniqueName index="3901" name="[flights].[time_hour].&amp;[2013-07-25T15:00:00]"/>
            <x15:cachedUniqueName index="3902" name="[flights].[time_hour].&amp;[2013-07-25T16:00:00]"/>
            <x15:cachedUniqueName index="3903" name="[flights].[time_hour].&amp;[2013-07-25T17:00:00]"/>
            <x15:cachedUniqueName index="3904" name="[flights].[time_hour].&amp;[2013-07-25T18:00:00]"/>
            <x15:cachedUniqueName index="3905" name="[flights].[time_hour].&amp;[2013-07-25T19:00:00]"/>
            <x15:cachedUniqueName index="3906" name="[flights].[time_hour].&amp;[2013-07-25T20:00:00]"/>
            <x15:cachedUniqueName index="3907" name="[flights].[time_hour].&amp;[2013-07-25T21:00:00]"/>
            <x15:cachedUniqueName index="3908" name="[flights].[time_hour].&amp;[2013-07-25T22:00:00]"/>
            <x15:cachedUniqueName index="3909" name="[flights].[time_hour].&amp;[2013-07-25T23:00:00]"/>
            <x15:cachedUniqueName index="3911" name="[flights].[time_hour].&amp;[2013-07-26T01:00:00]"/>
            <x15:cachedUniqueName index="3912" name="[flights].[time_hour].&amp;[2013-07-26T02:00:00]"/>
            <x15:cachedUniqueName index="3913" name="[flights].[time_hour].&amp;[2013-07-26T03:00:00]"/>
            <x15:cachedUniqueName index="3914" name="[flights].[time_hour].&amp;[2013-07-26T09:00:00]"/>
            <x15:cachedUniqueName index="3915" name="[flights].[time_hour].&amp;[2013-07-26T10:00:00]"/>
            <x15:cachedUniqueName index="3916" name="[flights].[time_hour].&amp;[2013-07-26T11:00:00]"/>
            <x15:cachedUniqueName index="3917" name="[flights].[time_hour].&amp;[2013-07-26T12:00:00]"/>
            <x15:cachedUniqueName index="3918" name="[flights].[time_hour].&amp;[2013-07-26T13:00:00]"/>
            <x15:cachedUniqueName index="3919" name="[flights].[time_hour].&amp;[2013-07-26T14:00:00]"/>
            <x15:cachedUniqueName index="3920" name="[flights].[time_hour].&amp;[2013-07-26T15:00:00]"/>
            <x15:cachedUniqueName index="3921" name="[flights].[time_hour].&amp;[2013-07-26T16:00:00]"/>
            <x15:cachedUniqueName index="3922" name="[flights].[time_hour].&amp;[2013-07-26T17:00:00]"/>
            <x15:cachedUniqueName index="3923" name="[flights].[time_hour].&amp;[2013-07-26T18:00:00]"/>
            <x15:cachedUniqueName index="3924" name="[flights].[time_hour].&amp;[2013-07-26T19:00:00]"/>
            <x15:cachedUniqueName index="3925" name="[flights].[time_hour].&amp;[2013-07-26T20:00:00]"/>
            <x15:cachedUniqueName index="3926" name="[flights].[time_hour].&amp;[2013-07-26T21:00:00]"/>
            <x15:cachedUniqueName index="3927" name="[flights].[time_hour].&amp;[2013-07-26T22:00:00]"/>
            <x15:cachedUniqueName index="3928" name="[flights].[time_hour].&amp;[2013-07-26T23:00:00]"/>
            <x15:cachedUniqueName index="3930" name="[flights].[time_hour].&amp;[2013-07-27T01:00:00]"/>
            <x15:cachedUniqueName index="3931" name="[flights].[time_hour].&amp;[2013-07-27T02:00:00]"/>
            <x15:cachedUniqueName index="3932" name="[flights].[time_hour].&amp;[2013-07-27T03:00:00]"/>
            <x15:cachedUniqueName index="3933" name="[flights].[time_hour].&amp;[2013-07-27T05:00:00]"/>
            <x15:cachedUniqueName index="3934" name="[flights].[time_hour].&amp;[2013-07-27T09:00:00]"/>
            <x15:cachedUniqueName index="3935" name="[flights].[time_hour].&amp;[2013-07-27T10:00:00]"/>
            <x15:cachedUniqueName index="3936" name="[flights].[time_hour].&amp;[2013-07-27T11:00:00]"/>
            <x15:cachedUniqueName index="3937" name="[flights].[time_hour].&amp;[2013-07-27T12:00:00]"/>
            <x15:cachedUniqueName index="3938" name="[flights].[time_hour].&amp;[2013-07-27T13:00:00]"/>
            <x15:cachedUniqueName index="3939" name="[flights].[time_hour].&amp;[2013-07-27T14:00:00]"/>
            <x15:cachedUniqueName index="3940" name="[flights].[time_hour].&amp;[2013-07-27T15:00:00]"/>
            <x15:cachedUniqueName index="3941" name="[flights].[time_hour].&amp;[2013-07-27T16:00:00]"/>
            <x15:cachedUniqueName index="3942" name="[flights].[time_hour].&amp;[2013-07-27T17:00:00]"/>
            <x15:cachedUniqueName index="3943" name="[flights].[time_hour].&amp;[2013-07-27T18:00:00]"/>
            <x15:cachedUniqueName index="3944" name="[flights].[time_hour].&amp;[2013-07-27T19:00:00]"/>
            <x15:cachedUniqueName index="3945" name="[flights].[time_hour].&amp;[2013-07-27T20:00:00]"/>
            <x15:cachedUniqueName index="3946" name="[flights].[time_hour].&amp;[2013-07-27T21:00:00]"/>
            <x15:cachedUniqueName index="3947" name="[flights].[time_hour].&amp;[2013-07-27T22:00:00]"/>
            <x15:cachedUniqueName index="3948" name="[flights].[time_hour].&amp;[2013-07-27T23:00:00]"/>
            <x15:cachedUniqueName index="3950" name="[flights].[time_hour].&amp;[2013-07-28T01:00:00]"/>
            <x15:cachedUniqueName index="3951" name="[flights].[time_hour].&amp;[2013-07-28T02:00:00]"/>
            <x15:cachedUniqueName index="3952" name="[flights].[time_hour].&amp;[2013-07-28T03:00:00]"/>
            <x15:cachedUniqueName index="3953" name="[flights].[time_hour].&amp;[2013-07-28T09:00:00]"/>
            <x15:cachedUniqueName index="3954" name="[flights].[time_hour].&amp;[2013-07-28T10:00:00]"/>
            <x15:cachedUniqueName index="3955" name="[flights].[time_hour].&amp;[2013-07-28T11:00:00]"/>
            <x15:cachedUniqueName index="3956" name="[flights].[time_hour].&amp;[2013-07-28T12:00:00]"/>
            <x15:cachedUniqueName index="3957" name="[flights].[time_hour].&amp;[2013-07-28T13:00:00]"/>
            <x15:cachedUniqueName index="3958" name="[flights].[time_hour].&amp;[2013-07-28T14:00:00]"/>
            <x15:cachedUniqueName index="3959" name="[flights].[time_hour].&amp;[2013-07-28T15:00:00]"/>
            <x15:cachedUniqueName index="3960" name="[flights].[time_hour].&amp;[2013-07-28T16:00:00]"/>
            <x15:cachedUniqueName index="3961" name="[flights].[time_hour].&amp;[2013-07-28T17:00:00]"/>
            <x15:cachedUniqueName index="3962" name="[flights].[time_hour].&amp;[2013-07-28T18:00:00]"/>
            <x15:cachedUniqueName index="3963" name="[flights].[time_hour].&amp;[2013-07-28T19:00:00]"/>
            <x15:cachedUniqueName index="3964" name="[flights].[time_hour].&amp;[2013-07-28T20:00:00]"/>
            <x15:cachedUniqueName index="3965" name="[flights].[time_hour].&amp;[2013-07-28T21:00:00]"/>
            <x15:cachedUniqueName index="3966" name="[flights].[time_hour].&amp;[2013-07-28T22:00:00]"/>
            <x15:cachedUniqueName index="3967" name="[flights].[time_hour].&amp;[2013-07-28T23:00:00]"/>
            <x15:cachedUniqueName index="3969" name="[flights].[time_hour].&amp;[2013-07-29T01:00:00]"/>
            <x15:cachedUniqueName index="3970" name="[flights].[time_hour].&amp;[2013-07-29T02:00:00]"/>
            <x15:cachedUniqueName index="3971" name="[flights].[time_hour].&amp;[2013-07-29T03:00:00]"/>
            <x15:cachedUniqueName index="3972" name="[flights].[time_hour].&amp;[2013-07-29T09:00:00]"/>
            <x15:cachedUniqueName index="3973" name="[flights].[time_hour].&amp;[2013-07-29T10:00:00]"/>
            <x15:cachedUniqueName index="3974" name="[flights].[time_hour].&amp;[2013-07-29T11:00:00]"/>
            <x15:cachedUniqueName index="3975" name="[flights].[time_hour].&amp;[2013-07-29T12:00:00]"/>
            <x15:cachedUniqueName index="3976" name="[flights].[time_hour].&amp;[2013-07-29T13:00:00]"/>
            <x15:cachedUniqueName index="3977" name="[flights].[time_hour].&amp;[2013-07-29T14:00:00]"/>
            <x15:cachedUniqueName index="3978" name="[flights].[time_hour].&amp;[2013-07-29T15:00:00]"/>
            <x15:cachedUniqueName index="3979" name="[flights].[time_hour].&amp;[2013-07-29T16:00:00]"/>
            <x15:cachedUniqueName index="3980" name="[flights].[time_hour].&amp;[2013-07-29T17:00:00]"/>
            <x15:cachedUniqueName index="3981" name="[flights].[time_hour].&amp;[2013-07-29T18:00:00]"/>
            <x15:cachedUniqueName index="3982" name="[flights].[time_hour].&amp;[2013-07-29T19:00:00]"/>
            <x15:cachedUniqueName index="3983" name="[flights].[time_hour].&amp;[2013-07-29T20:00:00]"/>
            <x15:cachedUniqueName index="3984" name="[flights].[time_hour].&amp;[2013-07-29T21:00:00]"/>
            <x15:cachedUniqueName index="3985" name="[flights].[time_hour].&amp;[2013-07-29T22:00:00]"/>
            <x15:cachedUniqueName index="3986" name="[flights].[time_hour].&amp;[2013-07-29T23:00:00]"/>
            <x15:cachedUniqueName index="3988" name="[flights].[time_hour].&amp;[2013-07-30T01:00:00]"/>
            <x15:cachedUniqueName index="3989" name="[flights].[time_hour].&amp;[2013-07-30T02:00:00]"/>
            <x15:cachedUniqueName index="3990" name="[flights].[time_hour].&amp;[2013-07-30T03:00:00]"/>
            <x15:cachedUniqueName index="3991" name="[flights].[time_hour].&amp;[2013-07-30T09:00:00]"/>
            <x15:cachedUniqueName index="3992" name="[flights].[time_hour].&amp;[2013-07-30T10:00:00]"/>
            <x15:cachedUniqueName index="3993" name="[flights].[time_hour].&amp;[2013-07-30T11:00:00]"/>
            <x15:cachedUniqueName index="3994" name="[flights].[time_hour].&amp;[2013-07-30T12:00:00]"/>
            <x15:cachedUniqueName index="3995" name="[flights].[time_hour].&amp;[2013-07-30T13:00:00]"/>
            <x15:cachedUniqueName index="3996" name="[flights].[time_hour].&amp;[2013-07-30T14:00:00]"/>
            <x15:cachedUniqueName index="3997" name="[flights].[time_hour].&amp;[2013-07-30T15:00:00]"/>
            <x15:cachedUniqueName index="3998" name="[flights].[time_hour].&amp;[2013-07-30T16:00:00]"/>
            <x15:cachedUniqueName index="3999" name="[flights].[time_hour].&amp;[2013-07-30T17:00:00]"/>
            <x15:cachedUniqueName index="4000" name="[flights].[time_hour].&amp;[2013-07-30T18:00:00]"/>
            <x15:cachedUniqueName index="4001" name="[flights].[time_hour].&amp;[2013-07-30T19:00:00]"/>
            <x15:cachedUniqueName index="4002" name="[flights].[time_hour].&amp;[2013-07-30T20:00:00]"/>
            <x15:cachedUniqueName index="4003" name="[flights].[time_hour].&amp;[2013-07-30T21:00:00]"/>
            <x15:cachedUniqueName index="4004" name="[flights].[time_hour].&amp;[2013-07-30T22:00:00]"/>
            <x15:cachedUniqueName index="4005" name="[flights].[time_hour].&amp;[2013-07-30T23:00:00]"/>
            <x15:cachedUniqueName index="4007" name="[flights].[time_hour].&amp;[2013-07-31T01:00:00]"/>
            <x15:cachedUniqueName index="4008" name="[flights].[time_hour].&amp;[2013-07-31T02:00:00]"/>
            <x15:cachedUniqueName index="4009" name="[flights].[time_hour].&amp;[2013-07-31T03:00:00]"/>
            <x15:cachedUniqueName index="4010" name="[flights].[time_hour].&amp;[2013-07-31T09:00:00]"/>
            <x15:cachedUniqueName index="4011" name="[flights].[time_hour].&amp;[2013-07-31T10:00:00]"/>
            <x15:cachedUniqueName index="4012" name="[flights].[time_hour].&amp;[2013-07-31T11:00:00]"/>
            <x15:cachedUniqueName index="4013" name="[flights].[time_hour].&amp;[2013-07-31T12:00:00]"/>
            <x15:cachedUniqueName index="4014" name="[flights].[time_hour].&amp;[2013-07-31T13:00:00]"/>
            <x15:cachedUniqueName index="4015" name="[flights].[time_hour].&amp;[2013-07-31T14:00:00]"/>
            <x15:cachedUniqueName index="4016" name="[flights].[time_hour].&amp;[2013-07-31T15:00:00]"/>
            <x15:cachedUniqueName index="4017" name="[flights].[time_hour].&amp;[2013-07-31T16:00:00]"/>
            <x15:cachedUniqueName index="4018" name="[flights].[time_hour].&amp;[2013-07-31T17:00:00]"/>
            <x15:cachedUniqueName index="4019" name="[flights].[time_hour].&amp;[2013-07-31T18:00:00]"/>
            <x15:cachedUniqueName index="4020" name="[flights].[time_hour].&amp;[2013-07-31T19:00:00]"/>
            <x15:cachedUniqueName index="4021" name="[flights].[time_hour].&amp;[2013-07-31T20:00:00]"/>
            <x15:cachedUniqueName index="4022" name="[flights].[time_hour].&amp;[2013-07-31T21:00:00]"/>
            <x15:cachedUniqueName index="4023" name="[flights].[time_hour].&amp;[2013-07-31T22:00:00]"/>
            <x15:cachedUniqueName index="4024" name="[flights].[time_hour].&amp;[2013-07-31T23:00:00]"/>
            <x15:cachedUniqueName index="4026" name="[flights].[time_hour].&amp;[2013-08-01T01:00:00]"/>
            <x15:cachedUniqueName index="4027" name="[flights].[time_hour].&amp;[2013-08-01T02:00:00]"/>
            <x15:cachedUniqueName index="4028" name="[flights].[time_hour].&amp;[2013-08-01T03:00:00]"/>
            <x15:cachedUniqueName index="4029" name="[flights].[time_hour].&amp;[2013-08-01T09:00:00]"/>
            <x15:cachedUniqueName index="4030" name="[flights].[time_hour].&amp;[2013-08-01T10:00:00]"/>
            <x15:cachedUniqueName index="4031" name="[flights].[time_hour].&amp;[2013-08-01T11:00:00]"/>
            <x15:cachedUniqueName index="4032" name="[flights].[time_hour].&amp;[2013-08-01T12:00:00]"/>
            <x15:cachedUniqueName index="4033" name="[flights].[time_hour].&amp;[2013-08-01T13:00:00]"/>
            <x15:cachedUniqueName index="4034" name="[flights].[time_hour].&amp;[2013-08-01T14:00:00]"/>
            <x15:cachedUniqueName index="4035" name="[flights].[time_hour].&amp;[2013-08-01T15:00:00]"/>
            <x15:cachedUniqueName index="4036" name="[flights].[time_hour].&amp;[2013-08-01T16:00:00]"/>
            <x15:cachedUniqueName index="4037" name="[flights].[time_hour].&amp;[2013-08-01T17:00:00]"/>
            <x15:cachedUniqueName index="4038" name="[flights].[time_hour].&amp;[2013-08-01T18:00:00]"/>
            <x15:cachedUniqueName index="4039" name="[flights].[time_hour].&amp;[2013-08-01T19:00:00]"/>
            <x15:cachedUniqueName index="4040" name="[flights].[time_hour].&amp;[2013-08-01T20:00:00]"/>
            <x15:cachedUniqueName index="4041" name="[flights].[time_hour].&amp;[2013-08-01T21:00:00]"/>
            <x15:cachedUniqueName index="4042" name="[flights].[time_hour].&amp;[2013-08-01T22:00:00]"/>
            <x15:cachedUniqueName index="4043" name="[flights].[time_hour].&amp;[2013-08-01T23:00:00]"/>
            <x15:cachedUniqueName index="4045" name="[flights].[time_hour].&amp;[2013-08-02T01:00:00]"/>
            <x15:cachedUniqueName index="4046" name="[flights].[time_hour].&amp;[2013-08-02T02:00:00]"/>
            <x15:cachedUniqueName index="4047" name="[flights].[time_hour].&amp;[2013-08-02T03:00:00]"/>
            <x15:cachedUniqueName index="4048" name="[flights].[time_hour].&amp;[2013-08-02T09:00:00]"/>
            <x15:cachedUniqueName index="4049" name="[flights].[time_hour].&amp;[2013-08-02T10:00:00]"/>
            <x15:cachedUniqueName index="4050" name="[flights].[time_hour].&amp;[2013-08-02T11:00:00]"/>
            <x15:cachedUniqueName index="4051" name="[flights].[time_hour].&amp;[2013-08-02T12:00:00]"/>
            <x15:cachedUniqueName index="4052" name="[flights].[time_hour].&amp;[2013-08-02T13:00:00]"/>
            <x15:cachedUniqueName index="4053" name="[flights].[time_hour].&amp;[2013-08-02T14:00:00]"/>
            <x15:cachedUniqueName index="4054" name="[flights].[time_hour].&amp;[2013-08-02T15:00:00]"/>
            <x15:cachedUniqueName index="4055" name="[flights].[time_hour].&amp;[2013-08-02T16:00:00]"/>
            <x15:cachedUniqueName index="4056" name="[flights].[time_hour].&amp;[2013-08-02T17:00:00]"/>
            <x15:cachedUniqueName index="4057" name="[flights].[time_hour].&amp;[2013-08-02T18:00:00]"/>
            <x15:cachedUniqueName index="4058" name="[flights].[time_hour].&amp;[2013-08-02T19:00:00]"/>
            <x15:cachedUniqueName index="4059" name="[flights].[time_hour].&amp;[2013-08-02T20:00:00]"/>
            <x15:cachedUniqueName index="4060" name="[flights].[time_hour].&amp;[2013-08-02T21:00:00]"/>
            <x15:cachedUniqueName index="4061" name="[flights].[time_hour].&amp;[2013-08-02T22:00:00]"/>
            <x15:cachedUniqueName index="4062" name="[flights].[time_hour].&amp;[2013-08-02T23:00:00]"/>
            <x15:cachedUniqueName index="4064" name="[flights].[time_hour].&amp;[2013-08-03T01:00:00]"/>
            <x15:cachedUniqueName index="4065" name="[flights].[time_hour].&amp;[2013-08-03T02:00:00]"/>
            <x15:cachedUniqueName index="4066" name="[flights].[time_hour].&amp;[2013-08-03T03:00:00]"/>
            <x15:cachedUniqueName index="4067" name="[flights].[time_hour].&amp;[2013-08-03T09:00:00]"/>
            <x15:cachedUniqueName index="4068" name="[flights].[time_hour].&amp;[2013-08-03T10:00:00]"/>
            <x15:cachedUniqueName index="4069" name="[flights].[time_hour].&amp;[2013-08-03T11:00:00]"/>
            <x15:cachedUniqueName index="4070" name="[flights].[time_hour].&amp;[2013-08-03T12:00:00]"/>
            <x15:cachedUniqueName index="4071" name="[flights].[time_hour].&amp;[2013-08-03T13:00:00]"/>
            <x15:cachedUniqueName index="4072" name="[flights].[time_hour].&amp;[2013-08-03T14:00:00]"/>
            <x15:cachedUniqueName index="4073" name="[flights].[time_hour].&amp;[2013-08-03T15:00:00]"/>
            <x15:cachedUniqueName index="4074" name="[flights].[time_hour].&amp;[2013-08-03T16:00:00]"/>
            <x15:cachedUniqueName index="4075" name="[flights].[time_hour].&amp;[2013-08-03T17:00:00]"/>
            <x15:cachedUniqueName index="4076" name="[flights].[time_hour].&amp;[2013-08-03T18:00:00]"/>
            <x15:cachedUniqueName index="4077" name="[flights].[time_hour].&amp;[2013-08-03T19:00:00]"/>
            <x15:cachedUniqueName index="4078" name="[flights].[time_hour].&amp;[2013-08-03T20:00:00]"/>
            <x15:cachedUniqueName index="4079" name="[flights].[time_hour].&amp;[2013-08-03T21:00:00]"/>
            <x15:cachedUniqueName index="4080" name="[flights].[time_hour].&amp;[2013-08-03T22:00:00]"/>
            <x15:cachedUniqueName index="4081" name="[flights].[time_hour].&amp;[2013-08-03T23:00:00]"/>
            <x15:cachedUniqueName index="4083" name="[flights].[time_hour].&amp;[2013-08-04T01:00:00]"/>
            <x15:cachedUniqueName index="4084" name="[flights].[time_hour].&amp;[2013-08-04T02:00:00]"/>
            <x15:cachedUniqueName index="4085" name="[flights].[time_hour].&amp;[2013-08-04T03:00:00]"/>
            <x15:cachedUniqueName index="4086" name="[flights].[time_hour].&amp;[2013-08-04T09:00:00]"/>
            <x15:cachedUniqueName index="4087" name="[flights].[time_hour].&amp;[2013-08-04T10:00:00]"/>
            <x15:cachedUniqueName index="4088" name="[flights].[time_hour].&amp;[2013-08-04T11:00:00]"/>
            <x15:cachedUniqueName index="4089" name="[flights].[time_hour].&amp;[2013-08-04T12:00:00]"/>
            <x15:cachedUniqueName index="4090" name="[flights].[time_hour].&amp;[2013-08-04T13:00:00]"/>
            <x15:cachedUniqueName index="4091" name="[flights].[time_hour].&amp;[2013-08-04T14:00:00]"/>
            <x15:cachedUniqueName index="4092" name="[flights].[time_hour].&amp;[2013-08-04T15:00:00]"/>
            <x15:cachedUniqueName index="4093" name="[flights].[time_hour].&amp;[2013-08-04T16:00:00]"/>
            <x15:cachedUniqueName index="4094" name="[flights].[time_hour].&amp;[2013-08-04T17:00:00]"/>
            <x15:cachedUniqueName index="4095" name="[flights].[time_hour].&amp;[2013-08-04T18:00:00]"/>
            <x15:cachedUniqueName index="4096" name="[flights].[time_hour].&amp;[2013-08-04T19:00:00]"/>
            <x15:cachedUniqueName index="4097" name="[flights].[time_hour].&amp;[2013-08-04T20:00:00]"/>
            <x15:cachedUniqueName index="4098" name="[flights].[time_hour].&amp;[2013-08-04T21:00:00]"/>
            <x15:cachedUniqueName index="4099" name="[flights].[time_hour].&amp;[2013-08-04T22:00:00]"/>
            <x15:cachedUniqueName index="4100" name="[flights].[time_hour].&amp;[2013-08-04T23:00:00]"/>
            <x15:cachedUniqueName index="4102" name="[flights].[time_hour].&amp;[2013-08-05T01:00:00]"/>
            <x15:cachedUniqueName index="4103" name="[flights].[time_hour].&amp;[2013-08-05T02:00:00]"/>
            <x15:cachedUniqueName index="4104" name="[flights].[time_hour].&amp;[2013-08-05T03:00:00]"/>
            <x15:cachedUniqueName index="4105" name="[flights].[time_hour].&amp;[2013-08-05T09:00:00]"/>
            <x15:cachedUniqueName index="4106" name="[flights].[time_hour].&amp;[2013-08-05T10:00:00]"/>
            <x15:cachedUniqueName index="4107" name="[flights].[time_hour].&amp;[2013-08-05T11:00:00]"/>
            <x15:cachedUniqueName index="4108" name="[flights].[time_hour].&amp;[2013-08-05T12:00:00]"/>
            <x15:cachedUniqueName index="4109" name="[flights].[time_hour].&amp;[2013-08-05T13:00:00]"/>
            <x15:cachedUniqueName index="4110" name="[flights].[time_hour].&amp;[2013-08-05T14:00:00]"/>
            <x15:cachedUniqueName index="4111" name="[flights].[time_hour].&amp;[2013-08-05T15:00:00]"/>
            <x15:cachedUniqueName index="4112" name="[flights].[time_hour].&amp;[2013-08-05T16:00:00]"/>
            <x15:cachedUniqueName index="4113" name="[flights].[time_hour].&amp;[2013-08-05T17:00:00]"/>
            <x15:cachedUniqueName index="4114" name="[flights].[time_hour].&amp;[2013-08-05T18:00:00]"/>
            <x15:cachedUniqueName index="4115" name="[flights].[time_hour].&amp;[2013-08-05T19:00:00]"/>
            <x15:cachedUniqueName index="4116" name="[flights].[time_hour].&amp;[2013-08-05T20:00:00]"/>
            <x15:cachedUniqueName index="4117" name="[flights].[time_hour].&amp;[2013-08-05T21:00:00]"/>
            <x15:cachedUniqueName index="4118" name="[flights].[time_hour].&amp;[2013-08-05T22:00:00]"/>
            <x15:cachedUniqueName index="4119" name="[flights].[time_hour].&amp;[2013-08-05T23:00:00]"/>
            <x15:cachedUniqueName index="4121" name="[flights].[time_hour].&amp;[2013-08-06T01:00:00]"/>
            <x15:cachedUniqueName index="4122" name="[flights].[time_hour].&amp;[2013-08-06T02:00:00]"/>
            <x15:cachedUniqueName index="4123" name="[flights].[time_hour].&amp;[2013-08-06T03:00:00]"/>
            <x15:cachedUniqueName index="4124" name="[flights].[time_hour].&amp;[2013-08-06T09:00:00]"/>
            <x15:cachedUniqueName index="4125" name="[flights].[time_hour].&amp;[2013-08-06T10:00:00]"/>
            <x15:cachedUniqueName index="4126" name="[flights].[time_hour].&amp;[2013-08-06T11:00:00]"/>
            <x15:cachedUniqueName index="4127" name="[flights].[time_hour].&amp;[2013-08-06T12:00:00]"/>
            <x15:cachedUniqueName index="4128" name="[flights].[time_hour].&amp;[2013-08-06T13:00:00]"/>
            <x15:cachedUniqueName index="4129" name="[flights].[time_hour].&amp;[2013-08-06T14:00:00]"/>
            <x15:cachedUniqueName index="4130" name="[flights].[time_hour].&amp;[2013-08-06T15:00:00]"/>
            <x15:cachedUniqueName index="4131" name="[flights].[time_hour].&amp;[2013-08-06T16:00:00]"/>
            <x15:cachedUniqueName index="4132" name="[flights].[time_hour].&amp;[2013-08-06T17:00:00]"/>
            <x15:cachedUniqueName index="4133" name="[flights].[time_hour].&amp;[2013-08-06T18:00:00]"/>
            <x15:cachedUniqueName index="4134" name="[flights].[time_hour].&amp;[2013-08-06T19:00:00]"/>
            <x15:cachedUniqueName index="4135" name="[flights].[time_hour].&amp;[2013-08-06T20:00:00]"/>
            <x15:cachedUniqueName index="4136" name="[flights].[time_hour].&amp;[2013-08-06T21:00:00]"/>
            <x15:cachedUniqueName index="4137" name="[flights].[time_hour].&amp;[2013-08-06T22:00:00]"/>
            <x15:cachedUniqueName index="4138" name="[flights].[time_hour].&amp;[2013-08-06T23:00:00]"/>
            <x15:cachedUniqueName index="4140" name="[flights].[time_hour].&amp;[2013-08-07T01:00:00]"/>
            <x15:cachedUniqueName index="4141" name="[flights].[time_hour].&amp;[2013-08-07T02:00:00]"/>
            <x15:cachedUniqueName index="4142" name="[flights].[time_hour].&amp;[2013-08-07T03:00:00]"/>
            <x15:cachedUniqueName index="4143" name="[flights].[time_hour].&amp;[2013-08-07T09:00:00]"/>
            <x15:cachedUniqueName index="4144" name="[flights].[time_hour].&amp;[2013-08-07T10:00:00]"/>
            <x15:cachedUniqueName index="4145" name="[flights].[time_hour].&amp;[2013-08-07T11:00:00]"/>
            <x15:cachedUniqueName index="4146" name="[flights].[time_hour].&amp;[2013-08-07T12:00:00]"/>
            <x15:cachedUniqueName index="4147" name="[flights].[time_hour].&amp;[2013-08-07T13:00:00]"/>
            <x15:cachedUniqueName index="4148" name="[flights].[time_hour].&amp;[2013-08-07T14:00:00]"/>
            <x15:cachedUniqueName index="4149" name="[flights].[time_hour].&amp;[2013-08-07T15:00:00]"/>
            <x15:cachedUniqueName index="4150" name="[flights].[time_hour].&amp;[2013-08-07T16:00:00]"/>
            <x15:cachedUniqueName index="4151" name="[flights].[time_hour].&amp;[2013-08-07T17:00:00]"/>
            <x15:cachedUniqueName index="4152" name="[flights].[time_hour].&amp;[2013-08-07T18:00:00]"/>
            <x15:cachedUniqueName index="4153" name="[flights].[time_hour].&amp;[2013-08-07T19:00:00]"/>
            <x15:cachedUniqueName index="4154" name="[flights].[time_hour].&amp;[2013-08-07T20:00:00]"/>
            <x15:cachedUniqueName index="4155" name="[flights].[time_hour].&amp;[2013-08-07T21:00:00]"/>
            <x15:cachedUniqueName index="4156" name="[flights].[time_hour].&amp;[2013-08-07T22:00:00]"/>
            <x15:cachedUniqueName index="4157" name="[flights].[time_hour].&amp;[2013-08-07T23:00:00]"/>
            <x15:cachedUniqueName index="4159" name="[flights].[time_hour].&amp;[2013-08-08T01:00:00]"/>
            <x15:cachedUniqueName index="4160" name="[flights].[time_hour].&amp;[2013-08-08T02:00:00]"/>
            <x15:cachedUniqueName index="4161" name="[flights].[time_hour].&amp;[2013-08-08T03:00:00]"/>
            <x15:cachedUniqueName index="4162" name="[flights].[time_hour].&amp;[2013-08-08T09:00:00]"/>
            <x15:cachedUniqueName index="4163" name="[flights].[time_hour].&amp;[2013-08-08T10:00:00]"/>
            <x15:cachedUniqueName index="4164" name="[flights].[time_hour].&amp;[2013-08-08T11:00:00]"/>
            <x15:cachedUniqueName index="4165" name="[flights].[time_hour].&amp;[2013-08-08T12:00:00]"/>
            <x15:cachedUniqueName index="4166" name="[flights].[time_hour].&amp;[2013-08-08T13:00:00]"/>
            <x15:cachedUniqueName index="4167" name="[flights].[time_hour].&amp;[2013-08-08T14:00:00]"/>
            <x15:cachedUniqueName index="4168" name="[flights].[time_hour].&amp;[2013-08-08T15:00:00]"/>
            <x15:cachedUniqueName index="4169" name="[flights].[time_hour].&amp;[2013-08-08T16:00:00]"/>
            <x15:cachedUniqueName index="4170" name="[flights].[time_hour].&amp;[2013-08-08T17:00:00]"/>
            <x15:cachedUniqueName index="4171" name="[flights].[time_hour].&amp;[2013-08-08T18:00:00]"/>
            <x15:cachedUniqueName index="4172" name="[flights].[time_hour].&amp;[2013-08-08T19:00:00]"/>
            <x15:cachedUniqueName index="4173" name="[flights].[time_hour].&amp;[2013-08-08T20:00:00]"/>
            <x15:cachedUniqueName index="4174" name="[flights].[time_hour].&amp;[2013-08-08T21:00:00]"/>
            <x15:cachedUniqueName index="4175" name="[flights].[time_hour].&amp;[2013-08-08T22:00:00]"/>
            <x15:cachedUniqueName index="4176" name="[flights].[time_hour].&amp;[2013-08-08T23:00:00]"/>
            <x15:cachedUniqueName index="4178" name="[flights].[time_hour].&amp;[2013-08-09T01:00:00]"/>
            <x15:cachedUniqueName index="4179" name="[flights].[time_hour].&amp;[2013-08-09T02:00:00]"/>
            <x15:cachedUniqueName index="4180" name="[flights].[time_hour].&amp;[2013-08-09T03:00:00]"/>
            <x15:cachedUniqueName index="4181" name="[flights].[time_hour].&amp;[2013-08-09T09:00:00]"/>
            <x15:cachedUniqueName index="4182" name="[flights].[time_hour].&amp;[2013-08-09T10:00:00]"/>
            <x15:cachedUniqueName index="4183" name="[flights].[time_hour].&amp;[2013-08-09T11:00:00]"/>
            <x15:cachedUniqueName index="4184" name="[flights].[time_hour].&amp;[2013-08-09T12:00:00]"/>
            <x15:cachedUniqueName index="4185" name="[flights].[time_hour].&amp;[2013-08-09T13:00:00]"/>
            <x15:cachedUniqueName index="4186" name="[flights].[time_hour].&amp;[2013-08-09T14:00:00]"/>
            <x15:cachedUniqueName index="4187" name="[flights].[time_hour].&amp;[2013-08-09T15:00:00]"/>
            <x15:cachedUniqueName index="4188" name="[flights].[time_hour].&amp;[2013-08-09T16:00:00]"/>
            <x15:cachedUniqueName index="4189" name="[flights].[time_hour].&amp;[2013-08-09T17:00:00]"/>
            <x15:cachedUniqueName index="4190" name="[flights].[time_hour].&amp;[2013-08-09T18:00:00]"/>
            <x15:cachedUniqueName index="4191" name="[flights].[time_hour].&amp;[2013-08-09T19:00:00]"/>
            <x15:cachedUniqueName index="4192" name="[flights].[time_hour].&amp;[2013-08-09T20:00:00]"/>
            <x15:cachedUniqueName index="4193" name="[flights].[time_hour].&amp;[2013-08-09T21:00:00]"/>
            <x15:cachedUniqueName index="4194" name="[flights].[time_hour].&amp;[2013-08-09T22:00:00]"/>
            <x15:cachedUniqueName index="4195" name="[flights].[time_hour].&amp;[2013-08-09T23:00:00]"/>
            <x15:cachedUniqueName index="4197" name="[flights].[time_hour].&amp;[2013-08-10T01:00:00]"/>
            <x15:cachedUniqueName index="4198" name="[flights].[time_hour].&amp;[2013-08-10T02:00:00]"/>
            <x15:cachedUniqueName index="4199" name="[flights].[time_hour].&amp;[2013-08-10T03:00:00]"/>
            <x15:cachedUniqueName index="4200" name="[flights].[time_hour].&amp;[2013-08-10T09:00:00]"/>
            <x15:cachedUniqueName index="4201" name="[flights].[time_hour].&amp;[2013-08-10T10:00:00]"/>
            <x15:cachedUniqueName index="4202" name="[flights].[time_hour].&amp;[2013-08-10T11:00:00]"/>
            <x15:cachedUniqueName index="4203" name="[flights].[time_hour].&amp;[2013-08-10T12:00:00]"/>
            <x15:cachedUniqueName index="4204" name="[flights].[time_hour].&amp;[2013-08-10T13:00:00]"/>
            <x15:cachedUniqueName index="4205" name="[flights].[time_hour].&amp;[2013-08-10T14:00:00]"/>
            <x15:cachedUniqueName index="4206" name="[flights].[time_hour].&amp;[2013-08-10T15:00:00]"/>
            <x15:cachedUniqueName index="4207" name="[flights].[time_hour].&amp;[2013-08-10T16:00:00]"/>
            <x15:cachedUniqueName index="4208" name="[flights].[time_hour].&amp;[2013-08-10T17:00:00]"/>
            <x15:cachedUniqueName index="4209" name="[flights].[time_hour].&amp;[2013-08-10T18:00:00]"/>
            <x15:cachedUniqueName index="4210" name="[flights].[time_hour].&amp;[2013-08-10T19:00:00]"/>
            <x15:cachedUniqueName index="4211" name="[flights].[time_hour].&amp;[2013-08-10T20:00:00]"/>
            <x15:cachedUniqueName index="4212" name="[flights].[time_hour].&amp;[2013-08-10T21:00:00]"/>
            <x15:cachedUniqueName index="4213" name="[flights].[time_hour].&amp;[2013-08-10T22:00:00]"/>
            <x15:cachedUniqueName index="4214" name="[flights].[time_hour].&amp;[2013-08-10T23:00:00]"/>
            <x15:cachedUniqueName index="4216" name="[flights].[time_hour].&amp;[2013-08-11T01:00:00]"/>
            <x15:cachedUniqueName index="4217" name="[flights].[time_hour].&amp;[2013-08-11T02:00:00]"/>
            <x15:cachedUniqueName index="4218" name="[flights].[time_hour].&amp;[2013-08-11T03:00:00]"/>
            <x15:cachedUniqueName index="4219" name="[flights].[time_hour].&amp;[2013-08-11T09:00:00]"/>
            <x15:cachedUniqueName index="4220" name="[flights].[time_hour].&amp;[2013-08-11T10:00:00]"/>
            <x15:cachedUniqueName index="4221" name="[flights].[time_hour].&amp;[2013-08-11T11:00:00]"/>
            <x15:cachedUniqueName index="4222" name="[flights].[time_hour].&amp;[2013-08-11T12:00:00]"/>
            <x15:cachedUniqueName index="4223" name="[flights].[time_hour].&amp;[2013-08-11T13:00:00]"/>
            <x15:cachedUniqueName index="4224" name="[flights].[time_hour].&amp;[2013-08-11T14:00:00]"/>
            <x15:cachedUniqueName index="4225" name="[flights].[time_hour].&amp;[2013-08-11T15:00:00]"/>
            <x15:cachedUniqueName index="4226" name="[flights].[time_hour].&amp;[2013-08-11T16:00:00]"/>
            <x15:cachedUniqueName index="4227" name="[flights].[time_hour].&amp;[2013-08-11T17:00:00]"/>
            <x15:cachedUniqueName index="4228" name="[flights].[time_hour].&amp;[2013-08-11T18:00:00]"/>
            <x15:cachedUniqueName index="4229" name="[flights].[time_hour].&amp;[2013-08-11T19:00:00]"/>
            <x15:cachedUniqueName index="4230" name="[flights].[time_hour].&amp;[2013-08-11T20:00:00]"/>
            <x15:cachedUniqueName index="4231" name="[flights].[time_hour].&amp;[2013-08-11T21:00:00]"/>
            <x15:cachedUniqueName index="4232" name="[flights].[time_hour].&amp;[2013-08-11T22:00:00]"/>
            <x15:cachedUniqueName index="4233" name="[flights].[time_hour].&amp;[2013-08-11T23:00:00]"/>
            <x15:cachedUniqueName index="4235" name="[flights].[time_hour].&amp;[2013-08-12T01:00:00]"/>
            <x15:cachedUniqueName index="4236" name="[flights].[time_hour].&amp;[2013-08-12T02:00:00]"/>
            <x15:cachedUniqueName index="4237" name="[flights].[time_hour].&amp;[2013-08-12T03:00:00]"/>
            <x15:cachedUniqueName index="4238" name="[flights].[time_hour].&amp;[2013-08-12T09:00:00]"/>
            <x15:cachedUniqueName index="4239" name="[flights].[time_hour].&amp;[2013-08-12T10:00:00]"/>
            <x15:cachedUniqueName index="4240" name="[flights].[time_hour].&amp;[2013-08-12T11:00:00]"/>
            <x15:cachedUniqueName index="4241" name="[flights].[time_hour].&amp;[2013-08-12T12:00:00]"/>
            <x15:cachedUniqueName index="4242" name="[flights].[time_hour].&amp;[2013-08-12T13:00:00]"/>
            <x15:cachedUniqueName index="4243" name="[flights].[time_hour].&amp;[2013-08-12T14:00:00]"/>
            <x15:cachedUniqueName index="4244" name="[flights].[time_hour].&amp;[2013-08-12T15:00:00]"/>
            <x15:cachedUniqueName index="4245" name="[flights].[time_hour].&amp;[2013-08-12T16:00:00]"/>
            <x15:cachedUniqueName index="4246" name="[flights].[time_hour].&amp;[2013-08-12T17:00:00]"/>
            <x15:cachedUniqueName index="4247" name="[flights].[time_hour].&amp;[2013-08-12T18:00:00]"/>
            <x15:cachedUniqueName index="4248" name="[flights].[time_hour].&amp;[2013-08-12T19:00:00]"/>
            <x15:cachedUniqueName index="4249" name="[flights].[time_hour].&amp;[2013-08-12T20:00:00]"/>
            <x15:cachedUniqueName index="4250" name="[flights].[time_hour].&amp;[2013-08-12T21:00:00]"/>
            <x15:cachedUniqueName index="4251" name="[flights].[time_hour].&amp;[2013-08-12T22:00:00]"/>
            <x15:cachedUniqueName index="4252" name="[flights].[time_hour].&amp;[2013-08-12T23:00:00]"/>
            <x15:cachedUniqueName index="4254" name="[flights].[time_hour].&amp;[2013-08-13T01:00:00]"/>
            <x15:cachedUniqueName index="4255" name="[flights].[time_hour].&amp;[2013-08-13T02:00:00]"/>
            <x15:cachedUniqueName index="4256" name="[flights].[time_hour].&amp;[2013-08-13T03:00:00]"/>
            <x15:cachedUniqueName index="4257" name="[flights].[time_hour].&amp;[2013-08-13T09:00:00]"/>
            <x15:cachedUniqueName index="4258" name="[flights].[time_hour].&amp;[2013-08-13T10:00:00]"/>
            <x15:cachedUniqueName index="4259" name="[flights].[time_hour].&amp;[2013-08-13T11:00:00]"/>
            <x15:cachedUniqueName index="4260" name="[flights].[time_hour].&amp;[2013-08-13T12:00:00]"/>
            <x15:cachedUniqueName index="4261" name="[flights].[time_hour].&amp;[2013-08-13T13:00:00]"/>
            <x15:cachedUniqueName index="4262" name="[flights].[time_hour].&amp;[2013-08-13T14:00:00]"/>
            <x15:cachedUniqueName index="4263" name="[flights].[time_hour].&amp;[2013-08-13T15:00:00]"/>
            <x15:cachedUniqueName index="4264" name="[flights].[time_hour].&amp;[2013-08-13T16:00:00]"/>
            <x15:cachedUniqueName index="4265" name="[flights].[time_hour].&amp;[2013-08-13T17:00:00]"/>
            <x15:cachedUniqueName index="4266" name="[flights].[time_hour].&amp;[2013-08-13T18:00:00]"/>
            <x15:cachedUniqueName index="4267" name="[flights].[time_hour].&amp;[2013-08-13T19:00:00]"/>
            <x15:cachedUniqueName index="4268" name="[flights].[time_hour].&amp;[2013-08-13T20:00:00]"/>
            <x15:cachedUniqueName index="4269" name="[flights].[time_hour].&amp;[2013-08-13T21:00:00]"/>
            <x15:cachedUniqueName index="4270" name="[flights].[time_hour].&amp;[2013-08-13T22:00:00]"/>
            <x15:cachedUniqueName index="4271" name="[flights].[time_hour].&amp;[2013-08-13T23:00:00]"/>
            <x15:cachedUniqueName index="4273" name="[flights].[time_hour].&amp;[2013-08-14T01:00:00]"/>
            <x15:cachedUniqueName index="4274" name="[flights].[time_hour].&amp;[2013-08-14T02:00:00]"/>
            <x15:cachedUniqueName index="4275" name="[flights].[time_hour].&amp;[2013-08-14T03:00:00]"/>
            <x15:cachedUniqueName index="4276" name="[flights].[time_hour].&amp;[2013-08-14T09:00:00]"/>
            <x15:cachedUniqueName index="4277" name="[flights].[time_hour].&amp;[2013-08-14T10:00:00]"/>
            <x15:cachedUniqueName index="4278" name="[flights].[time_hour].&amp;[2013-08-14T11:00:00]"/>
            <x15:cachedUniqueName index="4279" name="[flights].[time_hour].&amp;[2013-08-14T12:00:00]"/>
            <x15:cachedUniqueName index="4280" name="[flights].[time_hour].&amp;[2013-08-14T13:00:00]"/>
            <x15:cachedUniqueName index="4281" name="[flights].[time_hour].&amp;[2013-08-14T14:00:00]"/>
            <x15:cachedUniqueName index="4282" name="[flights].[time_hour].&amp;[2013-08-14T15:00:00]"/>
            <x15:cachedUniqueName index="4283" name="[flights].[time_hour].&amp;[2013-08-14T16:00:00]"/>
            <x15:cachedUniqueName index="4284" name="[flights].[time_hour].&amp;[2013-08-14T17:00:00]"/>
            <x15:cachedUniqueName index="4285" name="[flights].[time_hour].&amp;[2013-08-14T18:00:00]"/>
            <x15:cachedUniqueName index="4286" name="[flights].[time_hour].&amp;[2013-08-14T19:00:00]"/>
            <x15:cachedUniqueName index="4287" name="[flights].[time_hour].&amp;[2013-08-14T20:00:00]"/>
            <x15:cachedUniqueName index="4288" name="[flights].[time_hour].&amp;[2013-08-14T21:00:00]"/>
            <x15:cachedUniqueName index="4289" name="[flights].[time_hour].&amp;[2013-08-14T22:00:00]"/>
            <x15:cachedUniqueName index="4290" name="[flights].[time_hour].&amp;[2013-08-14T23:00:00]"/>
            <x15:cachedUniqueName index="4292" name="[flights].[time_hour].&amp;[2013-08-15T01:00:00]"/>
            <x15:cachedUniqueName index="4293" name="[flights].[time_hour].&amp;[2013-08-15T02:00:00]"/>
            <x15:cachedUniqueName index="4294" name="[flights].[time_hour].&amp;[2013-08-15T03:00:00]"/>
            <x15:cachedUniqueName index="4295" name="[flights].[time_hour].&amp;[2013-08-15T09:00:00]"/>
            <x15:cachedUniqueName index="4296" name="[flights].[time_hour].&amp;[2013-08-15T10:00:00]"/>
            <x15:cachedUniqueName index="4297" name="[flights].[time_hour].&amp;[2013-08-15T11:00:00]"/>
            <x15:cachedUniqueName index="4298" name="[flights].[time_hour].&amp;[2013-08-15T12:00:00]"/>
            <x15:cachedUniqueName index="4299" name="[flights].[time_hour].&amp;[2013-08-15T13:00:00]"/>
            <x15:cachedUniqueName index="4300" name="[flights].[time_hour].&amp;[2013-08-15T14:00:00]"/>
            <x15:cachedUniqueName index="4301" name="[flights].[time_hour].&amp;[2013-08-15T15:00:00]"/>
            <x15:cachedUniqueName index="4302" name="[flights].[time_hour].&amp;[2013-08-15T16:00:00]"/>
            <x15:cachedUniqueName index="4303" name="[flights].[time_hour].&amp;[2013-08-15T17:00:00]"/>
            <x15:cachedUniqueName index="4304" name="[flights].[time_hour].&amp;[2013-08-15T18:00:00]"/>
            <x15:cachedUniqueName index="4305" name="[flights].[time_hour].&amp;[2013-08-15T19:00:00]"/>
            <x15:cachedUniqueName index="4306" name="[flights].[time_hour].&amp;[2013-08-15T20:00:00]"/>
            <x15:cachedUniqueName index="4307" name="[flights].[time_hour].&amp;[2013-08-15T21:00:00]"/>
            <x15:cachedUniqueName index="4308" name="[flights].[time_hour].&amp;[2013-08-15T22:00:00]"/>
            <x15:cachedUniqueName index="4309" name="[flights].[time_hour].&amp;[2013-08-15T23:00:00]"/>
            <x15:cachedUniqueName index="4311" name="[flights].[time_hour].&amp;[2013-08-16T01:00:00]"/>
            <x15:cachedUniqueName index="4312" name="[flights].[time_hour].&amp;[2013-08-16T02:00:00]"/>
            <x15:cachedUniqueName index="4313" name="[flights].[time_hour].&amp;[2013-08-16T03:00:00]"/>
            <x15:cachedUniqueName index="4314" name="[flights].[time_hour].&amp;[2013-08-16T09:00:00]"/>
            <x15:cachedUniqueName index="4315" name="[flights].[time_hour].&amp;[2013-08-16T10:00:00]"/>
            <x15:cachedUniqueName index="4316" name="[flights].[time_hour].&amp;[2013-08-16T11:00:00]"/>
            <x15:cachedUniqueName index="4317" name="[flights].[time_hour].&amp;[2013-08-16T12:00:00]"/>
            <x15:cachedUniqueName index="4318" name="[flights].[time_hour].&amp;[2013-08-16T13:00:00]"/>
            <x15:cachedUniqueName index="4319" name="[flights].[time_hour].&amp;[2013-08-16T14:00:00]"/>
            <x15:cachedUniqueName index="4320" name="[flights].[time_hour].&amp;[2013-08-16T15:00:00]"/>
            <x15:cachedUniqueName index="4321" name="[flights].[time_hour].&amp;[2013-08-16T16:00:00]"/>
            <x15:cachedUniqueName index="4322" name="[flights].[time_hour].&amp;[2013-08-16T17:00:00]"/>
            <x15:cachedUniqueName index="4323" name="[flights].[time_hour].&amp;[2013-08-16T18:00:00]"/>
            <x15:cachedUniqueName index="4324" name="[flights].[time_hour].&amp;[2013-08-16T19:00:00]"/>
            <x15:cachedUniqueName index="4325" name="[flights].[time_hour].&amp;[2013-08-16T20:00:00]"/>
            <x15:cachedUniqueName index="4326" name="[flights].[time_hour].&amp;[2013-08-16T21:00:00]"/>
            <x15:cachedUniqueName index="4327" name="[flights].[time_hour].&amp;[2013-08-16T22:00:00]"/>
            <x15:cachedUniqueName index="4328" name="[flights].[time_hour].&amp;[2013-08-16T23:00:00]"/>
            <x15:cachedUniqueName index="4330" name="[flights].[time_hour].&amp;[2013-08-17T01:00:00]"/>
            <x15:cachedUniqueName index="4331" name="[flights].[time_hour].&amp;[2013-08-17T02:00:00]"/>
            <x15:cachedUniqueName index="4332" name="[flights].[time_hour].&amp;[2013-08-17T03:00:00]"/>
            <x15:cachedUniqueName index="4333" name="[flights].[time_hour].&amp;[2013-08-17T09:00:00]"/>
            <x15:cachedUniqueName index="4334" name="[flights].[time_hour].&amp;[2013-08-17T10:00:00]"/>
            <x15:cachedUniqueName index="4335" name="[flights].[time_hour].&amp;[2013-08-17T11:00:00]"/>
            <x15:cachedUniqueName index="4336" name="[flights].[time_hour].&amp;[2013-08-17T12:00:00]"/>
            <x15:cachedUniqueName index="4337" name="[flights].[time_hour].&amp;[2013-08-17T13:00:00]"/>
            <x15:cachedUniqueName index="4338" name="[flights].[time_hour].&amp;[2013-08-17T14:00:00]"/>
            <x15:cachedUniqueName index="4339" name="[flights].[time_hour].&amp;[2013-08-17T15:00:00]"/>
            <x15:cachedUniqueName index="4340" name="[flights].[time_hour].&amp;[2013-08-17T16:00:00]"/>
            <x15:cachedUniqueName index="4341" name="[flights].[time_hour].&amp;[2013-08-17T17:00:00]"/>
            <x15:cachedUniqueName index="4342" name="[flights].[time_hour].&amp;[2013-08-17T18:00:00]"/>
            <x15:cachedUniqueName index="4343" name="[flights].[time_hour].&amp;[2013-08-17T19:00:00]"/>
            <x15:cachedUniqueName index="4344" name="[flights].[time_hour].&amp;[2013-08-17T20:00:00]"/>
            <x15:cachedUniqueName index="4345" name="[flights].[time_hour].&amp;[2013-08-17T21:00:00]"/>
            <x15:cachedUniqueName index="4346" name="[flights].[time_hour].&amp;[2013-08-17T22:00:00]"/>
            <x15:cachedUniqueName index="4347" name="[flights].[time_hour].&amp;[2013-08-17T23:00:00]"/>
            <x15:cachedUniqueName index="4349" name="[flights].[time_hour].&amp;[2013-08-18T01:00:00]"/>
            <x15:cachedUniqueName index="4350" name="[flights].[time_hour].&amp;[2013-08-18T02:00:00]"/>
            <x15:cachedUniqueName index="4351" name="[flights].[time_hour].&amp;[2013-08-18T03:00:00]"/>
            <x15:cachedUniqueName index="4352" name="[flights].[time_hour].&amp;[2013-08-18T09:00:00]"/>
            <x15:cachedUniqueName index="4353" name="[flights].[time_hour].&amp;[2013-08-18T10:00:00]"/>
            <x15:cachedUniqueName index="4354" name="[flights].[time_hour].&amp;[2013-08-18T11:00:00]"/>
            <x15:cachedUniqueName index="4355" name="[flights].[time_hour].&amp;[2013-08-18T12:00:00]"/>
            <x15:cachedUniqueName index="4356" name="[flights].[time_hour].&amp;[2013-08-18T13:00:00]"/>
            <x15:cachedUniqueName index="4357" name="[flights].[time_hour].&amp;[2013-08-18T14:00:00]"/>
            <x15:cachedUniqueName index="4358" name="[flights].[time_hour].&amp;[2013-08-18T15:00:00]"/>
            <x15:cachedUniqueName index="4359" name="[flights].[time_hour].&amp;[2013-08-18T16:00:00]"/>
            <x15:cachedUniqueName index="4360" name="[flights].[time_hour].&amp;[2013-08-18T17:00:00]"/>
            <x15:cachedUniqueName index="4361" name="[flights].[time_hour].&amp;[2013-08-18T18:00:00]"/>
            <x15:cachedUniqueName index="4362" name="[flights].[time_hour].&amp;[2013-08-18T19:00:00]"/>
            <x15:cachedUniqueName index="4363" name="[flights].[time_hour].&amp;[2013-08-18T20:00:00]"/>
            <x15:cachedUniqueName index="4364" name="[flights].[time_hour].&amp;[2013-08-18T21:00:00]"/>
            <x15:cachedUniqueName index="4365" name="[flights].[time_hour].&amp;[2013-08-18T22:00:00]"/>
            <x15:cachedUniqueName index="4366" name="[flights].[time_hour].&amp;[2013-08-18T23:00:00]"/>
            <x15:cachedUniqueName index="4368" name="[flights].[time_hour].&amp;[2013-08-19T01:00:00]"/>
            <x15:cachedUniqueName index="4369" name="[flights].[time_hour].&amp;[2013-08-19T02:00:00]"/>
            <x15:cachedUniqueName index="4370" name="[flights].[time_hour].&amp;[2013-08-19T03:00:00]"/>
            <x15:cachedUniqueName index="4371" name="[flights].[time_hour].&amp;[2013-08-19T09:00:00]"/>
            <x15:cachedUniqueName index="4372" name="[flights].[time_hour].&amp;[2013-08-19T10:00:00]"/>
            <x15:cachedUniqueName index="4373" name="[flights].[time_hour].&amp;[2013-08-19T11:00:00]"/>
            <x15:cachedUniqueName index="4374" name="[flights].[time_hour].&amp;[2013-08-19T12:00:00]"/>
            <x15:cachedUniqueName index="4375" name="[flights].[time_hour].&amp;[2013-08-19T13:00:00]"/>
            <x15:cachedUniqueName index="4376" name="[flights].[time_hour].&amp;[2013-08-19T14:00:00]"/>
            <x15:cachedUniqueName index="4377" name="[flights].[time_hour].&amp;[2013-08-19T15:00:00]"/>
            <x15:cachedUniqueName index="4378" name="[flights].[time_hour].&amp;[2013-08-19T16:00:00]"/>
            <x15:cachedUniqueName index="4379" name="[flights].[time_hour].&amp;[2013-08-19T17:00:00]"/>
            <x15:cachedUniqueName index="4380" name="[flights].[time_hour].&amp;[2013-08-19T18:00:00]"/>
            <x15:cachedUniqueName index="4381" name="[flights].[time_hour].&amp;[2013-08-19T19:00:00]"/>
            <x15:cachedUniqueName index="4382" name="[flights].[time_hour].&amp;[2013-08-19T20:00:00]"/>
            <x15:cachedUniqueName index="4383" name="[flights].[time_hour].&amp;[2013-08-19T21:00:00]"/>
            <x15:cachedUniqueName index="4384" name="[flights].[time_hour].&amp;[2013-08-19T22:00:00]"/>
            <x15:cachedUniqueName index="4385" name="[flights].[time_hour].&amp;[2013-08-19T23:00:00]"/>
            <x15:cachedUniqueName index="4387" name="[flights].[time_hour].&amp;[2013-08-20T01:00:00]"/>
            <x15:cachedUniqueName index="4388" name="[flights].[time_hour].&amp;[2013-08-20T02:00:00]"/>
            <x15:cachedUniqueName index="4389" name="[flights].[time_hour].&amp;[2013-08-20T03:00:00]"/>
            <x15:cachedUniqueName index="4390" name="[flights].[time_hour].&amp;[2013-08-20T09:00:00]"/>
            <x15:cachedUniqueName index="4391" name="[flights].[time_hour].&amp;[2013-08-20T10:00:00]"/>
            <x15:cachedUniqueName index="4392" name="[flights].[time_hour].&amp;[2013-08-20T11:00:00]"/>
            <x15:cachedUniqueName index="4393" name="[flights].[time_hour].&amp;[2013-08-20T12:00:00]"/>
            <x15:cachedUniqueName index="4394" name="[flights].[time_hour].&amp;[2013-08-20T13:00:00]"/>
            <x15:cachedUniqueName index="4395" name="[flights].[time_hour].&amp;[2013-08-20T14:00:00]"/>
            <x15:cachedUniqueName index="4396" name="[flights].[time_hour].&amp;[2013-08-20T15:00:00]"/>
            <x15:cachedUniqueName index="4397" name="[flights].[time_hour].&amp;[2013-08-20T16:00:00]"/>
            <x15:cachedUniqueName index="4398" name="[flights].[time_hour].&amp;[2013-08-20T17:00:00]"/>
            <x15:cachedUniqueName index="4399" name="[flights].[time_hour].&amp;[2013-08-20T18:00:00]"/>
            <x15:cachedUniqueName index="4400" name="[flights].[time_hour].&amp;[2013-08-20T19:00:00]"/>
            <x15:cachedUniqueName index="4401" name="[flights].[time_hour].&amp;[2013-08-20T20:00:00]"/>
            <x15:cachedUniqueName index="4402" name="[flights].[time_hour].&amp;[2013-08-20T21:00:00]"/>
            <x15:cachedUniqueName index="4403" name="[flights].[time_hour].&amp;[2013-08-20T22:00:00]"/>
            <x15:cachedUniqueName index="4404" name="[flights].[time_hour].&amp;[2013-08-20T23:00:00]"/>
            <x15:cachedUniqueName index="4406" name="[flights].[time_hour].&amp;[2013-08-21T01:00:00]"/>
            <x15:cachedUniqueName index="4407" name="[flights].[time_hour].&amp;[2013-08-21T02:00:00]"/>
            <x15:cachedUniqueName index="4408" name="[flights].[time_hour].&amp;[2013-08-21T03:00:00]"/>
            <x15:cachedUniqueName index="4409" name="[flights].[time_hour].&amp;[2013-08-21T09:00:00]"/>
            <x15:cachedUniqueName index="4410" name="[flights].[time_hour].&amp;[2013-08-21T10:00:00]"/>
            <x15:cachedUniqueName index="4411" name="[flights].[time_hour].&amp;[2013-08-21T11:00:00]"/>
            <x15:cachedUniqueName index="4412" name="[flights].[time_hour].&amp;[2013-08-21T12:00:00]"/>
            <x15:cachedUniqueName index="4413" name="[flights].[time_hour].&amp;[2013-08-21T13:00:00]"/>
            <x15:cachedUniqueName index="4414" name="[flights].[time_hour].&amp;[2013-08-21T14:00:00]"/>
            <x15:cachedUniqueName index="4415" name="[flights].[time_hour].&amp;[2013-08-21T15:00:00]"/>
            <x15:cachedUniqueName index="4416" name="[flights].[time_hour].&amp;[2013-08-21T16:00:00]"/>
            <x15:cachedUniqueName index="4417" name="[flights].[time_hour].&amp;[2013-08-21T17:00:00]"/>
            <x15:cachedUniqueName index="4418" name="[flights].[time_hour].&amp;[2013-08-21T18:00:00]"/>
            <x15:cachedUniqueName index="4419" name="[flights].[time_hour].&amp;[2013-08-21T19:00:00]"/>
            <x15:cachedUniqueName index="4420" name="[flights].[time_hour].&amp;[2013-08-21T20:00:00]"/>
            <x15:cachedUniqueName index="4421" name="[flights].[time_hour].&amp;[2013-08-21T21:00:00]"/>
            <x15:cachedUniqueName index="4422" name="[flights].[time_hour].&amp;[2013-08-21T22:00:00]"/>
            <x15:cachedUniqueName index="4423" name="[flights].[time_hour].&amp;[2013-08-21T23:00:00]"/>
            <x15:cachedUniqueName index="4425" name="[flights].[time_hour].&amp;[2013-08-22T01:00:00]"/>
            <x15:cachedUniqueName index="4426" name="[flights].[time_hour].&amp;[2013-08-22T02:00:00]"/>
            <x15:cachedUniqueName index="4427" name="[flights].[time_hour].&amp;[2013-08-22T03:00:00]"/>
            <x15:cachedUniqueName index="4428" name="[flights].[time_hour].&amp;[2013-08-22T09:00:00]"/>
            <x15:cachedUniqueName index="4429" name="[flights].[time_hour].&amp;[2013-08-22T10:00:00]"/>
            <x15:cachedUniqueName index="4430" name="[flights].[time_hour].&amp;[2013-08-22T11:00:00]"/>
            <x15:cachedUniqueName index="4431" name="[flights].[time_hour].&amp;[2013-08-22T12:00:00]"/>
            <x15:cachedUniqueName index="4432" name="[flights].[time_hour].&amp;[2013-08-22T13:00:00]"/>
            <x15:cachedUniqueName index="4433" name="[flights].[time_hour].&amp;[2013-08-22T14:00:00]"/>
            <x15:cachedUniqueName index="4434" name="[flights].[time_hour].&amp;[2013-08-22T15:00:00]"/>
            <x15:cachedUniqueName index="4435" name="[flights].[time_hour].&amp;[2013-08-22T16:00:00]"/>
            <x15:cachedUniqueName index="4436" name="[flights].[time_hour].&amp;[2013-08-22T17:00:00]"/>
            <x15:cachedUniqueName index="4437" name="[flights].[time_hour].&amp;[2013-08-22T18:00:00]"/>
            <x15:cachedUniqueName index="4438" name="[flights].[time_hour].&amp;[2013-08-22T19:00:00]"/>
            <x15:cachedUniqueName index="4439" name="[flights].[time_hour].&amp;[2013-08-22T20:00:00]"/>
            <x15:cachedUniqueName index="4440" name="[flights].[time_hour].&amp;[2013-08-22T21:00:00]"/>
            <x15:cachedUniqueName index="4441" name="[flights].[time_hour].&amp;[2013-08-22T22:00:00]"/>
            <x15:cachedUniqueName index="4442" name="[flights].[time_hour].&amp;[2013-08-22T23:00:00]"/>
            <x15:cachedUniqueName index="4444" name="[flights].[time_hour].&amp;[2013-08-23T01:00:00]"/>
            <x15:cachedUniqueName index="4445" name="[flights].[time_hour].&amp;[2013-08-23T02:00:00]"/>
            <x15:cachedUniqueName index="4446" name="[flights].[time_hour].&amp;[2013-08-23T03:00:00]"/>
            <x15:cachedUniqueName index="4447" name="[flights].[time_hour].&amp;[2013-08-23T09:00:00]"/>
            <x15:cachedUniqueName index="4448" name="[flights].[time_hour].&amp;[2013-08-23T10:00:00]"/>
            <x15:cachedUniqueName index="4449" name="[flights].[time_hour].&amp;[2013-08-23T11:00:00]"/>
            <x15:cachedUniqueName index="4450" name="[flights].[time_hour].&amp;[2013-08-23T12:00:00]"/>
            <x15:cachedUniqueName index="4451" name="[flights].[time_hour].&amp;[2013-08-23T13:00:00]"/>
            <x15:cachedUniqueName index="4452" name="[flights].[time_hour].&amp;[2013-08-23T14:00:00]"/>
            <x15:cachedUniqueName index="4453" name="[flights].[time_hour].&amp;[2013-08-23T15:00:00]"/>
            <x15:cachedUniqueName index="4454" name="[flights].[time_hour].&amp;[2013-08-23T16:00:00]"/>
            <x15:cachedUniqueName index="4455" name="[flights].[time_hour].&amp;[2013-08-23T17:00:00]"/>
            <x15:cachedUniqueName index="4456" name="[flights].[time_hour].&amp;[2013-08-23T18:00:00]"/>
            <x15:cachedUniqueName index="4457" name="[flights].[time_hour].&amp;[2013-08-23T19:00:00]"/>
            <x15:cachedUniqueName index="4458" name="[flights].[time_hour].&amp;[2013-08-23T20:00:00]"/>
            <x15:cachedUniqueName index="4459" name="[flights].[time_hour].&amp;[2013-08-23T21:00:00]"/>
            <x15:cachedUniqueName index="4460" name="[flights].[time_hour].&amp;[2013-08-23T22:00:00]"/>
            <x15:cachedUniqueName index="4461" name="[flights].[time_hour].&amp;[2013-08-23T23:00:00]"/>
            <x15:cachedUniqueName index="4463" name="[flights].[time_hour].&amp;[2013-08-24T01:00:00]"/>
            <x15:cachedUniqueName index="4464" name="[flights].[time_hour].&amp;[2013-08-24T02:00:00]"/>
            <x15:cachedUniqueName index="4465" name="[flights].[time_hour].&amp;[2013-08-24T03:00:00]"/>
            <x15:cachedUniqueName index="4466" name="[flights].[time_hour].&amp;[2013-08-24T09:00:00]"/>
            <x15:cachedUniqueName index="4467" name="[flights].[time_hour].&amp;[2013-08-24T10:00:00]"/>
            <x15:cachedUniqueName index="4468" name="[flights].[time_hour].&amp;[2013-08-24T11:00:00]"/>
            <x15:cachedUniqueName index="4469" name="[flights].[time_hour].&amp;[2013-08-24T12:00:00]"/>
            <x15:cachedUniqueName index="4470" name="[flights].[time_hour].&amp;[2013-08-24T13:00:00]"/>
            <x15:cachedUniqueName index="4471" name="[flights].[time_hour].&amp;[2013-08-24T14:00:00]"/>
            <x15:cachedUniqueName index="4472" name="[flights].[time_hour].&amp;[2013-08-24T15:00:00]"/>
            <x15:cachedUniqueName index="4473" name="[flights].[time_hour].&amp;[2013-08-24T16:00:00]"/>
            <x15:cachedUniqueName index="4474" name="[flights].[time_hour].&amp;[2013-08-24T17:00:00]"/>
            <x15:cachedUniqueName index="4475" name="[flights].[time_hour].&amp;[2013-08-24T18:00:00]"/>
            <x15:cachedUniqueName index="4476" name="[flights].[time_hour].&amp;[2013-08-24T19:00:00]"/>
            <x15:cachedUniqueName index="4477" name="[flights].[time_hour].&amp;[2013-08-24T20:00:00]"/>
            <x15:cachedUniqueName index="4478" name="[flights].[time_hour].&amp;[2013-08-24T21:00:00]"/>
            <x15:cachedUniqueName index="4479" name="[flights].[time_hour].&amp;[2013-08-24T22:00:00]"/>
            <x15:cachedUniqueName index="4480" name="[flights].[time_hour].&amp;[2013-08-24T23:00:00]"/>
            <x15:cachedUniqueName index="4482" name="[flights].[time_hour].&amp;[2013-08-25T01:00:00]"/>
            <x15:cachedUniqueName index="4483" name="[flights].[time_hour].&amp;[2013-08-25T02:00:00]"/>
            <x15:cachedUniqueName index="4484" name="[flights].[time_hour].&amp;[2013-08-25T03:00:00]"/>
            <x15:cachedUniqueName index="4485" name="[flights].[time_hour].&amp;[2013-08-25T09:00:00]"/>
            <x15:cachedUniqueName index="4486" name="[flights].[time_hour].&amp;[2013-08-25T10:00:00]"/>
            <x15:cachedUniqueName index="4487" name="[flights].[time_hour].&amp;[2013-08-25T11:00:00]"/>
            <x15:cachedUniqueName index="4488" name="[flights].[time_hour].&amp;[2013-08-25T12:00:00]"/>
            <x15:cachedUniqueName index="4489" name="[flights].[time_hour].&amp;[2013-08-25T13:00:00]"/>
            <x15:cachedUniqueName index="4490" name="[flights].[time_hour].&amp;[2013-08-25T14:00:00]"/>
            <x15:cachedUniqueName index="4491" name="[flights].[time_hour].&amp;[2013-08-25T15:00:00]"/>
            <x15:cachedUniqueName index="4492" name="[flights].[time_hour].&amp;[2013-08-25T16:00:00]"/>
            <x15:cachedUniqueName index="4493" name="[flights].[time_hour].&amp;[2013-08-25T17:00:00]"/>
            <x15:cachedUniqueName index="4494" name="[flights].[time_hour].&amp;[2013-08-25T18:00:00]"/>
            <x15:cachedUniqueName index="4495" name="[flights].[time_hour].&amp;[2013-08-25T19:00:00]"/>
            <x15:cachedUniqueName index="4496" name="[flights].[time_hour].&amp;[2013-08-25T20:00:00]"/>
            <x15:cachedUniqueName index="4497" name="[flights].[time_hour].&amp;[2013-08-25T21:00:00]"/>
            <x15:cachedUniqueName index="4498" name="[flights].[time_hour].&amp;[2013-08-25T22:00:00]"/>
            <x15:cachedUniqueName index="4499" name="[flights].[time_hour].&amp;[2013-08-25T23:00:00]"/>
            <x15:cachedUniqueName index="4501" name="[flights].[time_hour].&amp;[2013-08-26T01:00:00]"/>
            <x15:cachedUniqueName index="4502" name="[flights].[time_hour].&amp;[2013-08-26T02:00:00]"/>
            <x15:cachedUniqueName index="4503" name="[flights].[time_hour].&amp;[2013-08-26T03:00:00]"/>
            <x15:cachedUniqueName index="4504" name="[flights].[time_hour].&amp;[2013-08-26T09:00:00]"/>
            <x15:cachedUniqueName index="4505" name="[flights].[time_hour].&amp;[2013-08-26T10:00:00]"/>
            <x15:cachedUniqueName index="4506" name="[flights].[time_hour].&amp;[2013-08-26T11:00:00]"/>
            <x15:cachedUniqueName index="4507" name="[flights].[time_hour].&amp;[2013-08-26T12:00:00]"/>
            <x15:cachedUniqueName index="4508" name="[flights].[time_hour].&amp;[2013-08-26T13:00:00]"/>
            <x15:cachedUniqueName index="4509" name="[flights].[time_hour].&amp;[2013-08-26T14:00:00]"/>
            <x15:cachedUniqueName index="4510" name="[flights].[time_hour].&amp;[2013-08-26T15:00:00]"/>
            <x15:cachedUniqueName index="4511" name="[flights].[time_hour].&amp;[2013-08-26T16:00:00]"/>
            <x15:cachedUniqueName index="4512" name="[flights].[time_hour].&amp;[2013-08-26T17:00:00]"/>
            <x15:cachedUniqueName index="4513" name="[flights].[time_hour].&amp;[2013-08-26T18:00:00]"/>
            <x15:cachedUniqueName index="4514" name="[flights].[time_hour].&amp;[2013-08-26T19:00:00]"/>
            <x15:cachedUniqueName index="4515" name="[flights].[time_hour].&amp;[2013-08-26T20:00:00]"/>
            <x15:cachedUniqueName index="4516" name="[flights].[time_hour].&amp;[2013-08-26T21:00:00]"/>
            <x15:cachedUniqueName index="4517" name="[flights].[time_hour].&amp;[2013-08-26T22:00:00]"/>
            <x15:cachedUniqueName index="4518" name="[flights].[time_hour].&amp;[2013-08-26T23:00:00]"/>
            <x15:cachedUniqueName index="4520" name="[flights].[time_hour].&amp;[2013-08-27T01:00:00]"/>
            <x15:cachedUniqueName index="4521" name="[flights].[time_hour].&amp;[2013-08-27T02:00:00]"/>
            <x15:cachedUniqueName index="4522" name="[flights].[time_hour].&amp;[2013-08-27T03:00:00]"/>
            <x15:cachedUniqueName index="4523" name="[flights].[time_hour].&amp;[2013-08-27T09:00:00]"/>
            <x15:cachedUniqueName index="4524" name="[flights].[time_hour].&amp;[2013-08-27T10:00:00]"/>
            <x15:cachedUniqueName index="4525" name="[flights].[time_hour].&amp;[2013-08-27T11:00:00]"/>
            <x15:cachedUniqueName index="4526" name="[flights].[time_hour].&amp;[2013-08-27T12:00:00]"/>
            <x15:cachedUniqueName index="4527" name="[flights].[time_hour].&amp;[2013-08-27T13:00:00]"/>
            <x15:cachedUniqueName index="4528" name="[flights].[time_hour].&amp;[2013-08-27T14:00:00]"/>
            <x15:cachedUniqueName index="4529" name="[flights].[time_hour].&amp;[2013-08-27T15:00:00]"/>
            <x15:cachedUniqueName index="4530" name="[flights].[time_hour].&amp;[2013-08-27T16:00:00]"/>
            <x15:cachedUniqueName index="4531" name="[flights].[time_hour].&amp;[2013-08-27T17:00:00]"/>
            <x15:cachedUniqueName index="4532" name="[flights].[time_hour].&amp;[2013-08-27T18:00:00]"/>
            <x15:cachedUniqueName index="4533" name="[flights].[time_hour].&amp;[2013-08-27T19:00:00]"/>
            <x15:cachedUniqueName index="4534" name="[flights].[time_hour].&amp;[2013-08-27T20:00:00]"/>
            <x15:cachedUniqueName index="4535" name="[flights].[time_hour].&amp;[2013-08-27T21:00:00]"/>
            <x15:cachedUniqueName index="4536" name="[flights].[time_hour].&amp;[2013-08-27T22:00:00]"/>
            <x15:cachedUniqueName index="4537" name="[flights].[time_hour].&amp;[2013-08-27T23:00:00]"/>
            <x15:cachedUniqueName index="4539" name="[flights].[time_hour].&amp;[2013-08-28T01:00:00]"/>
            <x15:cachedUniqueName index="4540" name="[flights].[time_hour].&amp;[2013-08-28T02:00:00]"/>
            <x15:cachedUniqueName index="4541" name="[flights].[time_hour].&amp;[2013-08-28T03:00:00]"/>
            <x15:cachedUniqueName index="4542" name="[flights].[time_hour].&amp;[2013-08-28T09:00:00]"/>
            <x15:cachedUniqueName index="4543" name="[flights].[time_hour].&amp;[2013-08-28T10:00:00]"/>
            <x15:cachedUniqueName index="4544" name="[flights].[time_hour].&amp;[2013-08-28T11:00:00]"/>
            <x15:cachedUniqueName index="4545" name="[flights].[time_hour].&amp;[2013-08-28T12:00:00]"/>
            <x15:cachedUniqueName index="4546" name="[flights].[time_hour].&amp;[2013-08-28T13:00:00]"/>
            <x15:cachedUniqueName index="4547" name="[flights].[time_hour].&amp;[2013-08-28T14:00:00]"/>
            <x15:cachedUniqueName index="4548" name="[flights].[time_hour].&amp;[2013-08-28T15:00:00]"/>
            <x15:cachedUniqueName index="4549" name="[flights].[time_hour].&amp;[2013-08-28T16:00:00]"/>
            <x15:cachedUniqueName index="4550" name="[flights].[time_hour].&amp;[2013-08-28T17:00:00]"/>
            <x15:cachedUniqueName index="4551" name="[flights].[time_hour].&amp;[2013-08-28T18:00:00]"/>
            <x15:cachedUniqueName index="4552" name="[flights].[time_hour].&amp;[2013-08-28T19:00:00]"/>
            <x15:cachedUniqueName index="4553" name="[flights].[time_hour].&amp;[2013-08-28T20:00:00]"/>
            <x15:cachedUniqueName index="4554" name="[flights].[time_hour].&amp;[2013-08-28T21:00:00]"/>
            <x15:cachedUniqueName index="4555" name="[flights].[time_hour].&amp;[2013-08-28T22:00:00]"/>
            <x15:cachedUniqueName index="4556" name="[flights].[time_hour].&amp;[2013-08-28T23:00:00]"/>
            <x15:cachedUniqueName index="4558" name="[flights].[time_hour].&amp;[2013-08-29T01:00:00]"/>
            <x15:cachedUniqueName index="4559" name="[flights].[time_hour].&amp;[2013-08-29T02:00:00]"/>
            <x15:cachedUniqueName index="4560" name="[flights].[time_hour].&amp;[2013-08-29T03:00:00]"/>
            <x15:cachedUniqueName index="4561" name="[flights].[time_hour].&amp;[2013-08-29T09:00:00]"/>
            <x15:cachedUniqueName index="4562" name="[flights].[time_hour].&amp;[2013-08-29T10:00:00]"/>
            <x15:cachedUniqueName index="4563" name="[flights].[time_hour].&amp;[2013-08-29T11:00:00]"/>
            <x15:cachedUniqueName index="4564" name="[flights].[time_hour].&amp;[2013-08-29T12:00:00]"/>
            <x15:cachedUniqueName index="4565" name="[flights].[time_hour].&amp;[2013-08-29T13:00:00]"/>
            <x15:cachedUniqueName index="4566" name="[flights].[time_hour].&amp;[2013-08-29T14:00:00]"/>
            <x15:cachedUniqueName index="4567" name="[flights].[time_hour].&amp;[2013-08-29T15:00:00]"/>
            <x15:cachedUniqueName index="4568" name="[flights].[time_hour].&amp;[2013-08-29T16:00:00]"/>
            <x15:cachedUniqueName index="4569" name="[flights].[time_hour].&amp;[2013-08-29T17:00:00]"/>
            <x15:cachedUniqueName index="4570" name="[flights].[time_hour].&amp;[2013-08-29T18:00:00]"/>
            <x15:cachedUniqueName index="4571" name="[flights].[time_hour].&amp;[2013-08-29T19:00:00]"/>
            <x15:cachedUniqueName index="4572" name="[flights].[time_hour].&amp;[2013-08-29T20:00:00]"/>
            <x15:cachedUniqueName index="4573" name="[flights].[time_hour].&amp;[2013-08-29T21:00:00]"/>
            <x15:cachedUniqueName index="4574" name="[flights].[time_hour].&amp;[2013-08-29T22:00:00]"/>
            <x15:cachedUniqueName index="4575" name="[flights].[time_hour].&amp;[2013-08-29T23:00:00]"/>
            <x15:cachedUniqueName index="4577" name="[flights].[time_hour].&amp;[2013-08-30T01:00:00]"/>
            <x15:cachedUniqueName index="4578" name="[flights].[time_hour].&amp;[2013-08-30T02:00:00]"/>
            <x15:cachedUniqueName index="4579" name="[flights].[time_hour].&amp;[2013-08-30T03:00:00]"/>
            <x15:cachedUniqueName index="4580" name="[flights].[time_hour].&amp;[2013-08-30T09:00:00]"/>
            <x15:cachedUniqueName index="4581" name="[flights].[time_hour].&amp;[2013-08-30T10:00:00]"/>
            <x15:cachedUniqueName index="4582" name="[flights].[time_hour].&amp;[2013-08-30T11:00:00]"/>
            <x15:cachedUniqueName index="4583" name="[flights].[time_hour].&amp;[2013-08-30T12:00:00]"/>
            <x15:cachedUniqueName index="4584" name="[flights].[time_hour].&amp;[2013-08-30T13:00:00]"/>
            <x15:cachedUniqueName index="4585" name="[flights].[time_hour].&amp;[2013-08-30T14:00:00]"/>
            <x15:cachedUniqueName index="4586" name="[flights].[time_hour].&amp;[2013-08-30T15:00:00]"/>
            <x15:cachedUniqueName index="4587" name="[flights].[time_hour].&amp;[2013-08-30T16:00:00]"/>
            <x15:cachedUniqueName index="4588" name="[flights].[time_hour].&amp;[2013-08-30T17:00:00]"/>
            <x15:cachedUniqueName index="4589" name="[flights].[time_hour].&amp;[2013-08-30T18:00:00]"/>
            <x15:cachedUniqueName index="4590" name="[flights].[time_hour].&amp;[2013-08-30T19:00:00]"/>
            <x15:cachedUniqueName index="4591" name="[flights].[time_hour].&amp;[2013-08-30T20:00:00]"/>
            <x15:cachedUniqueName index="4592" name="[flights].[time_hour].&amp;[2013-08-30T21:00:00]"/>
            <x15:cachedUniqueName index="4593" name="[flights].[time_hour].&amp;[2013-08-30T22:00:00]"/>
            <x15:cachedUniqueName index="4594" name="[flights].[time_hour].&amp;[2013-08-30T23:00:00]"/>
            <x15:cachedUniqueName index="4596" name="[flights].[time_hour].&amp;[2013-08-31T01:00:00]"/>
            <x15:cachedUniqueName index="4597" name="[flights].[time_hour].&amp;[2013-08-31T02:00:00]"/>
            <x15:cachedUniqueName index="4598" name="[flights].[time_hour].&amp;[2013-08-31T03:00:00]"/>
            <x15:cachedUniqueName index="4599" name="[flights].[time_hour].&amp;[2013-08-31T09:00:00]"/>
            <x15:cachedUniqueName index="4600" name="[flights].[time_hour].&amp;[2013-08-31T10:00:00]"/>
            <x15:cachedUniqueName index="4601" name="[flights].[time_hour].&amp;[2013-08-31T11:00:00]"/>
            <x15:cachedUniqueName index="4602" name="[flights].[time_hour].&amp;[2013-08-31T12:00:00]"/>
            <x15:cachedUniqueName index="4603" name="[flights].[time_hour].&amp;[2013-08-31T13:00:00]"/>
            <x15:cachedUniqueName index="4604" name="[flights].[time_hour].&amp;[2013-08-31T14:00:00]"/>
            <x15:cachedUniqueName index="4605" name="[flights].[time_hour].&amp;[2013-08-31T15:00:00]"/>
            <x15:cachedUniqueName index="4606" name="[flights].[time_hour].&amp;[2013-08-31T16:00:00]"/>
            <x15:cachedUniqueName index="4607" name="[flights].[time_hour].&amp;[2013-08-31T17:00:00]"/>
            <x15:cachedUniqueName index="4608" name="[flights].[time_hour].&amp;[2013-08-31T18:00:00]"/>
            <x15:cachedUniqueName index="4609" name="[flights].[time_hour].&amp;[2013-08-31T19:00:00]"/>
            <x15:cachedUniqueName index="4610" name="[flights].[time_hour].&amp;[2013-08-31T20:00:00]"/>
            <x15:cachedUniqueName index="4611" name="[flights].[time_hour].&amp;[2013-08-31T21:00:00]"/>
            <x15:cachedUniqueName index="4612" name="[flights].[time_hour].&amp;[2013-08-31T22:00:00]"/>
            <x15:cachedUniqueName index="4613" name="[flights].[time_hour].&amp;[2013-08-31T23:00:00]"/>
            <x15:cachedUniqueName index="4615" name="[flights].[time_hour].&amp;[2013-09-01T01:00:00]"/>
            <x15:cachedUniqueName index="4616" name="[flights].[time_hour].&amp;[2013-09-01T02:00:00]"/>
            <x15:cachedUniqueName index="4617" name="[flights].[time_hour].&amp;[2013-09-01T03:00:00]"/>
            <x15:cachedUniqueName index="4618" name="[flights].[time_hour].&amp;[2013-09-01T09:00:00]"/>
            <x15:cachedUniqueName index="4619" name="[flights].[time_hour].&amp;[2013-09-01T10:00:00]"/>
            <x15:cachedUniqueName index="4620" name="[flights].[time_hour].&amp;[2013-09-01T11:00:00]"/>
            <x15:cachedUniqueName index="4621" name="[flights].[time_hour].&amp;[2013-09-01T12:00:00]"/>
            <x15:cachedUniqueName index="4622" name="[flights].[time_hour].&amp;[2013-09-01T13:00:00]"/>
            <x15:cachedUniqueName index="4623" name="[flights].[time_hour].&amp;[2013-09-01T14:00:00]"/>
            <x15:cachedUniqueName index="4624" name="[flights].[time_hour].&amp;[2013-09-01T15:00:00]"/>
            <x15:cachedUniqueName index="4625" name="[flights].[time_hour].&amp;[2013-09-01T16:00:00]"/>
            <x15:cachedUniqueName index="4626" name="[flights].[time_hour].&amp;[2013-09-01T17:00:00]"/>
            <x15:cachedUniqueName index="4627" name="[flights].[time_hour].&amp;[2013-09-01T18:00:00]"/>
            <x15:cachedUniqueName index="4628" name="[flights].[time_hour].&amp;[2013-09-01T19:00:00]"/>
            <x15:cachedUniqueName index="4629" name="[flights].[time_hour].&amp;[2013-09-01T20:00:00]"/>
            <x15:cachedUniqueName index="4630" name="[flights].[time_hour].&amp;[2013-09-01T21:00:00]"/>
            <x15:cachedUniqueName index="4631" name="[flights].[time_hour].&amp;[2013-09-01T22:00:00]"/>
            <x15:cachedUniqueName index="4632" name="[flights].[time_hour].&amp;[2013-09-01T23:00:00]"/>
            <x15:cachedUniqueName index="4634" name="[flights].[time_hour].&amp;[2013-09-02T01:00:00]"/>
            <x15:cachedUniqueName index="4635" name="[flights].[time_hour].&amp;[2013-09-02T02:00:00]"/>
            <x15:cachedUniqueName index="4636" name="[flights].[time_hour].&amp;[2013-09-02T03:00:00]"/>
            <x15:cachedUniqueName index="4637" name="[flights].[time_hour].&amp;[2013-09-02T09:00:00]"/>
            <x15:cachedUniqueName index="4638" name="[flights].[time_hour].&amp;[2013-09-02T10:00:00]"/>
            <x15:cachedUniqueName index="4639" name="[flights].[time_hour].&amp;[2013-09-02T11:00:00]"/>
            <x15:cachedUniqueName index="4640" name="[flights].[time_hour].&amp;[2013-09-02T12:00:00]"/>
            <x15:cachedUniqueName index="4641" name="[flights].[time_hour].&amp;[2013-09-02T13:00:00]"/>
            <x15:cachedUniqueName index="4642" name="[flights].[time_hour].&amp;[2013-09-02T14:00:00]"/>
            <x15:cachedUniqueName index="4643" name="[flights].[time_hour].&amp;[2013-09-02T15:00:00]"/>
            <x15:cachedUniqueName index="4644" name="[flights].[time_hour].&amp;[2013-09-02T16:00:00]"/>
            <x15:cachedUniqueName index="4645" name="[flights].[time_hour].&amp;[2013-09-02T17:00:00]"/>
            <x15:cachedUniqueName index="4646" name="[flights].[time_hour].&amp;[2013-09-02T18:00:00]"/>
            <x15:cachedUniqueName index="4647" name="[flights].[time_hour].&amp;[2013-09-02T19:00:00]"/>
            <x15:cachedUniqueName index="4648" name="[flights].[time_hour].&amp;[2013-09-02T20:00:00]"/>
            <x15:cachedUniqueName index="4649" name="[flights].[time_hour].&amp;[2013-09-02T21:00:00]"/>
            <x15:cachedUniqueName index="4650" name="[flights].[time_hour].&amp;[2013-09-02T22:00:00]"/>
            <x15:cachedUniqueName index="4651" name="[flights].[time_hour].&amp;[2013-09-02T23:00:00]"/>
            <x15:cachedUniqueName index="4653" name="[flights].[time_hour].&amp;[2013-09-03T01:00:00]"/>
            <x15:cachedUniqueName index="4654" name="[flights].[time_hour].&amp;[2013-09-03T02:00:00]"/>
            <x15:cachedUniqueName index="4655" name="[flights].[time_hour].&amp;[2013-09-03T03:00:00]"/>
            <x15:cachedUniqueName index="4656" name="[flights].[time_hour].&amp;[2013-09-03T09:00:00]"/>
            <x15:cachedUniqueName index="4657" name="[flights].[time_hour].&amp;[2013-09-03T10:00:00]"/>
            <x15:cachedUniqueName index="4658" name="[flights].[time_hour].&amp;[2013-09-03T11:00:00]"/>
            <x15:cachedUniqueName index="4659" name="[flights].[time_hour].&amp;[2013-09-03T12:00:00]"/>
            <x15:cachedUniqueName index="4660" name="[flights].[time_hour].&amp;[2013-09-03T13:00:00]"/>
            <x15:cachedUniqueName index="4661" name="[flights].[time_hour].&amp;[2013-09-03T14:00:00]"/>
            <x15:cachedUniqueName index="4662" name="[flights].[time_hour].&amp;[2013-09-03T15:00:00]"/>
            <x15:cachedUniqueName index="4663" name="[flights].[time_hour].&amp;[2013-09-03T16:00:00]"/>
            <x15:cachedUniqueName index="4664" name="[flights].[time_hour].&amp;[2013-09-03T17:00:00]"/>
            <x15:cachedUniqueName index="4665" name="[flights].[time_hour].&amp;[2013-09-03T18:00:00]"/>
            <x15:cachedUniqueName index="4666" name="[flights].[time_hour].&amp;[2013-09-03T19:00:00]"/>
            <x15:cachedUniqueName index="4667" name="[flights].[time_hour].&amp;[2013-09-03T20:00:00]"/>
            <x15:cachedUniqueName index="4668" name="[flights].[time_hour].&amp;[2013-09-03T21:00:00]"/>
            <x15:cachedUniqueName index="4669" name="[flights].[time_hour].&amp;[2013-09-03T22:00:00]"/>
            <x15:cachedUniqueName index="4670" name="[flights].[time_hour].&amp;[2013-09-03T23:00:00]"/>
            <x15:cachedUniqueName index="4672" name="[flights].[time_hour].&amp;[2013-09-04T01:00:00]"/>
            <x15:cachedUniqueName index="4673" name="[flights].[time_hour].&amp;[2013-09-04T02:00:00]"/>
            <x15:cachedUniqueName index="4674" name="[flights].[time_hour].&amp;[2013-09-04T03:00:00]"/>
            <x15:cachedUniqueName index="4675" name="[flights].[time_hour].&amp;[2013-09-04T09:00:00]"/>
            <x15:cachedUniqueName index="4676" name="[flights].[time_hour].&amp;[2013-09-04T10:00:00]"/>
            <x15:cachedUniqueName index="4677" name="[flights].[time_hour].&amp;[2013-09-04T11:00:00]"/>
            <x15:cachedUniqueName index="4678" name="[flights].[time_hour].&amp;[2013-09-04T12:00:00]"/>
            <x15:cachedUniqueName index="4679" name="[flights].[time_hour].&amp;[2013-09-04T13:00:00]"/>
            <x15:cachedUniqueName index="4680" name="[flights].[time_hour].&amp;[2013-09-04T14:00:00]"/>
            <x15:cachedUniqueName index="4681" name="[flights].[time_hour].&amp;[2013-09-04T15:00:00]"/>
            <x15:cachedUniqueName index="4682" name="[flights].[time_hour].&amp;[2013-09-04T16:00:00]"/>
            <x15:cachedUniqueName index="4683" name="[flights].[time_hour].&amp;[2013-09-04T17:00:00]"/>
            <x15:cachedUniqueName index="4684" name="[flights].[time_hour].&amp;[2013-09-04T18:00:00]"/>
            <x15:cachedUniqueName index="4685" name="[flights].[time_hour].&amp;[2013-09-04T19:00:00]"/>
            <x15:cachedUniqueName index="4686" name="[flights].[time_hour].&amp;[2013-09-04T20:00:00]"/>
            <x15:cachedUniqueName index="4687" name="[flights].[time_hour].&amp;[2013-09-04T21:00:00]"/>
            <x15:cachedUniqueName index="4688" name="[flights].[time_hour].&amp;[2013-09-04T22:00:00]"/>
            <x15:cachedUniqueName index="4689" name="[flights].[time_hour].&amp;[2013-09-04T23:00:00]"/>
            <x15:cachedUniqueName index="4691" name="[flights].[time_hour].&amp;[2013-09-05T01:00:00]"/>
            <x15:cachedUniqueName index="4692" name="[flights].[time_hour].&amp;[2013-09-05T02:00:00]"/>
            <x15:cachedUniqueName index="4693" name="[flights].[time_hour].&amp;[2013-09-05T03:00:00]"/>
            <x15:cachedUniqueName index="4694" name="[flights].[time_hour].&amp;[2013-09-05T09:00:00]"/>
            <x15:cachedUniqueName index="4695" name="[flights].[time_hour].&amp;[2013-09-05T10:00:00]"/>
            <x15:cachedUniqueName index="4696" name="[flights].[time_hour].&amp;[2013-09-05T11:00:00]"/>
            <x15:cachedUniqueName index="4697" name="[flights].[time_hour].&amp;[2013-09-05T12:00:00]"/>
            <x15:cachedUniqueName index="4698" name="[flights].[time_hour].&amp;[2013-09-05T13:00:00]"/>
            <x15:cachedUniqueName index="4699" name="[flights].[time_hour].&amp;[2013-09-05T14:00:00]"/>
            <x15:cachedUniqueName index="4700" name="[flights].[time_hour].&amp;[2013-09-05T15:00:00]"/>
            <x15:cachedUniqueName index="4701" name="[flights].[time_hour].&amp;[2013-09-05T16:00:00]"/>
            <x15:cachedUniqueName index="4702" name="[flights].[time_hour].&amp;[2013-09-05T17:00:00]"/>
            <x15:cachedUniqueName index="4703" name="[flights].[time_hour].&amp;[2013-09-05T18:00:00]"/>
            <x15:cachedUniqueName index="4704" name="[flights].[time_hour].&amp;[2013-09-05T19:00:00]"/>
            <x15:cachedUniqueName index="4705" name="[flights].[time_hour].&amp;[2013-09-05T20:00:00]"/>
            <x15:cachedUniqueName index="4706" name="[flights].[time_hour].&amp;[2013-09-05T21:00:00]"/>
            <x15:cachedUniqueName index="4707" name="[flights].[time_hour].&amp;[2013-09-05T22:00:00]"/>
            <x15:cachedUniqueName index="4708" name="[flights].[time_hour].&amp;[2013-09-05T23:00:00]"/>
            <x15:cachedUniqueName index="4710" name="[flights].[time_hour].&amp;[2013-09-06T01:00:00]"/>
            <x15:cachedUniqueName index="4711" name="[flights].[time_hour].&amp;[2013-09-06T02:00:00]"/>
            <x15:cachedUniqueName index="4712" name="[flights].[time_hour].&amp;[2013-09-06T03:00:00]"/>
            <x15:cachedUniqueName index="4713" name="[flights].[time_hour].&amp;[2013-09-06T09:00:00]"/>
            <x15:cachedUniqueName index="4714" name="[flights].[time_hour].&amp;[2013-09-06T10:00:00]"/>
            <x15:cachedUniqueName index="4715" name="[flights].[time_hour].&amp;[2013-09-06T11:00:00]"/>
            <x15:cachedUniqueName index="4716" name="[flights].[time_hour].&amp;[2013-09-06T12:00:00]"/>
            <x15:cachedUniqueName index="4717" name="[flights].[time_hour].&amp;[2013-09-06T13:00:00]"/>
            <x15:cachedUniqueName index="4718" name="[flights].[time_hour].&amp;[2013-09-06T14:00:00]"/>
            <x15:cachedUniqueName index="4719" name="[flights].[time_hour].&amp;[2013-09-06T15:00:00]"/>
            <x15:cachedUniqueName index="4720" name="[flights].[time_hour].&amp;[2013-09-06T16:00:00]"/>
            <x15:cachedUniqueName index="4721" name="[flights].[time_hour].&amp;[2013-09-06T17:00:00]"/>
            <x15:cachedUniqueName index="4722" name="[flights].[time_hour].&amp;[2013-09-06T18:00:00]"/>
            <x15:cachedUniqueName index="4723" name="[flights].[time_hour].&amp;[2013-09-06T19:00:00]"/>
            <x15:cachedUniqueName index="4724" name="[flights].[time_hour].&amp;[2013-09-06T20:00:00]"/>
            <x15:cachedUniqueName index="4725" name="[flights].[time_hour].&amp;[2013-09-06T21:00:00]"/>
            <x15:cachedUniqueName index="4726" name="[flights].[time_hour].&amp;[2013-09-06T22:00:00]"/>
            <x15:cachedUniqueName index="4727" name="[flights].[time_hour].&amp;[2013-09-06T23:00:00]"/>
            <x15:cachedUniqueName index="4729" name="[flights].[time_hour].&amp;[2013-09-07T01:00:00]"/>
            <x15:cachedUniqueName index="4730" name="[flights].[time_hour].&amp;[2013-09-07T02:00:00]"/>
            <x15:cachedUniqueName index="4731" name="[flights].[time_hour].&amp;[2013-09-07T03:00:00]"/>
            <x15:cachedUniqueName index="4732" name="[flights].[time_hour].&amp;[2013-09-07T09:00:00]"/>
            <x15:cachedUniqueName index="4733" name="[flights].[time_hour].&amp;[2013-09-07T10:00:00]"/>
            <x15:cachedUniqueName index="4734" name="[flights].[time_hour].&amp;[2013-09-07T11:00:00]"/>
            <x15:cachedUniqueName index="4735" name="[flights].[time_hour].&amp;[2013-09-07T12:00:00]"/>
            <x15:cachedUniqueName index="4736" name="[flights].[time_hour].&amp;[2013-09-07T13:00:00]"/>
            <x15:cachedUniqueName index="4737" name="[flights].[time_hour].&amp;[2013-09-07T14:00:00]"/>
            <x15:cachedUniqueName index="4738" name="[flights].[time_hour].&amp;[2013-09-07T15:00:00]"/>
            <x15:cachedUniqueName index="4739" name="[flights].[time_hour].&amp;[2013-09-07T16:00:00]"/>
            <x15:cachedUniqueName index="4740" name="[flights].[time_hour].&amp;[2013-09-07T17:00:00]"/>
            <x15:cachedUniqueName index="4741" name="[flights].[time_hour].&amp;[2013-09-07T18:00:00]"/>
            <x15:cachedUniqueName index="4742" name="[flights].[time_hour].&amp;[2013-09-07T19:00:00]"/>
            <x15:cachedUniqueName index="4743" name="[flights].[time_hour].&amp;[2013-09-07T20:00:00]"/>
            <x15:cachedUniqueName index="4744" name="[flights].[time_hour].&amp;[2013-09-07T21:00:00]"/>
            <x15:cachedUniqueName index="4745" name="[flights].[time_hour].&amp;[2013-09-07T22:00:00]"/>
            <x15:cachedUniqueName index="4746" name="[flights].[time_hour].&amp;[2013-09-07T23:00:00]"/>
            <x15:cachedUniqueName index="4748" name="[flights].[time_hour].&amp;[2013-09-08T01:00:00]"/>
            <x15:cachedUniqueName index="4749" name="[flights].[time_hour].&amp;[2013-09-08T02:00:00]"/>
            <x15:cachedUniqueName index="4750" name="[flights].[time_hour].&amp;[2013-09-08T03:00:00]"/>
            <x15:cachedUniqueName index="4751" name="[flights].[time_hour].&amp;[2013-09-08T09:00:00]"/>
            <x15:cachedUniqueName index="4752" name="[flights].[time_hour].&amp;[2013-09-08T10:00:00]"/>
            <x15:cachedUniqueName index="4753" name="[flights].[time_hour].&amp;[2013-09-08T11:00:00]"/>
            <x15:cachedUniqueName index="4754" name="[flights].[time_hour].&amp;[2013-09-08T12:00:00]"/>
            <x15:cachedUniqueName index="4755" name="[flights].[time_hour].&amp;[2013-09-08T13:00:00]"/>
            <x15:cachedUniqueName index="4756" name="[flights].[time_hour].&amp;[2013-09-08T14:00:00]"/>
            <x15:cachedUniqueName index="4757" name="[flights].[time_hour].&amp;[2013-09-08T15:00:00]"/>
            <x15:cachedUniqueName index="4758" name="[flights].[time_hour].&amp;[2013-09-08T16:00:00]"/>
            <x15:cachedUniqueName index="4759" name="[flights].[time_hour].&amp;[2013-09-08T17:00:00]"/>
            <x15:cachedUniqueName index="4760" name="[flights].[time_hour].&amp;[2013-09-08T18:00:00]"/>
            <x15:cachedUniqueName index="4761" name="[flights].[time_hour].&amp;[2013-09-08T19:00:00]"/>
            <x15:cachedUniqueName index="4762" name="[flights].[time_hour].&amp;[2013-09-08T20:00:00]"/>
            <x15:cachedUniqueName index="4763" name="[flights].[time_hour].&amp;[2013-09-08T21:00:00]"/>
            <x15:cachedUniqueName index="4764" name="[flights].[time_hour].&amp;[2013-09-08T22:00:00]"/>
            <x15:cachedUniqueName index="4765" name="[flights].[time_hour].&amp;[2013-09-08T23:00:00]"/>
            <x15:cachedUniqueName index="4767" name="[flights].[time_hour].&amp;[2013-09-09T01:00:00]"/>
            <x15:cachedUniqueName index="4768" name="[flights].[time_hour].&amp;[2013-09-09T02:00:00]"/>
            <x15:cachedUniqueName index="4769" name="[flights].[time_hour].&amp;[2013-09-09T03:00:00]"/>
            <x15:cachedUniqueName index="4770" name="[flights].[time_hour].&amp;[2013-09-09T09:00:00]"/>
            <x15:cachedUniqueName index="4771" name="[flights].[time_hour].&amp;[2013-09-09T10:00:00]"/>
            <x15:cachedUniqueName index="4772" name="[flights].[time_hour].&amp;[2013-09-09T11:00:00]"/>
            <x15:cachedUniqueName index="4773" name="[flights].[time_hour].&amp;[2013-09-09T12:00:00]"/>
            <x15:cachedUniqueName index="4774" name="[flights].[time_hour].&amp;[2013-09-09T13:00:00]"/>
            <x15:cachedUniqueName index="4775" name="[flights].[time_hour].&amp;[2013-09-09T14:00:00]"/>
            <x15:cachedUniqueName index="4776" name="[flights].[time_hour].&amp;[2013-09-09T15:00:00]"/>
            <x15:cachedUniqueName index="4777" name="[flights].[time_hour].&amp;[2013-09-09T16:00:00]"/>
            <x15:cachedUniqueName index="4778" name="[flights].[time_hour].&amp;[2013-09-09T17:00:00]"/>
            <x15:cachedUniqueName index="4779" name="[flights].[time_hour].&amp;[2013-09-09T18:00:00]"/>
            <x15:cachedUniqueName index="4780" name="[flights].[time_hour].&amp;[2013-09-09T19:00:00]"/>
            <x15:cachedUniqueName index="4781" name="[flights].[time_hour].&amp;[2013-09-09T20:00:00]"/>
            <x15:cachedUniqueName index="4782" name="[flights].[time_hour].&amp;[2013-09-09T21:00:00]"/>
            <x15:cachedUniqueName index="4783" name="[flights].[time_hour].&amp;[2013-09-09T22:00:00]"/>
            <x15:cachedUniqueName index="4784" name="[flights].[time_hour].&amp;[2013-09-09T23:00:00]"/>
            <x15:cachedUniqueName index="4786" name="[flights].[time_hour].&amp;[2013-09-10T01:00:00]"/>
            <x15:cachedUniqueName index="4787" name="[flights].[time_hour].&amp;[2013-09-10T02:00:00]"/>
            <x15:cachedUniqueName index="4788" name="[flights].[time_hour].&amp;[2013-09-10T03:00:00]"/>
            <x15:cachedUniqueName index="4789" name="[flights].[time_hour].&amp;[2013-09-10T09:00:00]"/>
            <x15:cachedUniqueName index="4790" name="[flights].[time_hour].&amp;[2013-09-10T10:00:00]"/>
            <x15:cachedUniqueName index="4791" name="[flights].[time_hour].&amp;[2013-09-10T11:00:00]"/>
            <x15:cachedUniqueName index="4792" name="[flights].[time_hour].&amp;[2013-09-10T12:00:00]"/>
            <x15:cachedUniqueName index="4793" name="[flights].[time_hour].&amp;[2013-09-10T13:00:00]"/>
            <x15:cachedUniqueName index="4794" name="[flights].[time_hour].&amp;[2013-09-10T14:00:00]"/>
            <x15:cachedUniqueName index="4795" name="[flights].[time_hour].&amp;[2013-09-10T15:00:00]"/>
            <x15:cachedUniqueName index="4796" name="[flights].[time_hour].&amp;[2013-09-10T16:00:00]"/>
            <x15:cachedUniqueName index="4797" name="[flights].[time_hour].&amp;[2013-09-10T17:00:00]"/>
            <x15:cachedUniqueName index="4798" name="[flights].[time_hour].&amp;[2013-09-10T18:00:00]"/>
            <x15:cachedUniqueName index="4799" name="[flights].[time_hour].&amp;[2013-09-10T19:00:00]"/>
            <x15:cachedUniqueName index="4800" name="[flights].[time_hour].&amp;[2013-09-10T20:00:00]"/>
            <x15:cachedUniqueName index="4801" name="[flights].[time_hour].&amp;[2013-09-10T21:00:00]"/>
            <x15:cachedUniqueName index="4802" name="[flights].[time_hour].&amp;[2013-09-10T22:00:00]"/>
            <x15:cachedUniqueName index="4803" name="[flights].[time_hour].&amp;[2013-09-10T23:00:00]"/>
            <x15:cachedUniqueName index="4805" name="[flights].[time_hour].&amp;[2013-09-11T01:00:00]"/>
            <x15:cachedUniqueName index="4806" name="[flights].[time_hour].&amp;[2013-09-11T02:00:00]"/>
            <x15:cachedUniqueName index="4807" name="[flights].[time_hour].&amp;[2013-09-11T03:00:00]"/>
            <x15:cachedUniqueName index="4808" name="[flights].[time_hour].&amp;[2013-09-11T09:00:00]"/>
            <x15:cachedUniqueName index="4809" name="[flights].[time_hour].&amp;[2013-09-11T10:00:00]"/>
            <x15:cachedUniqueName index="4810" name="[flights].[time_hour].&amp;[2013-09-11T11:00:00]"/>
            <x15:cachedUniqueName index="4811" name="[flights].[time_hour].&amp;[2013-09-11T12:00:00]"/>
            <x15:cachedUniqueName index="4812" name="[flights].[time_hour].&amp;[2013-09-11T13:00:00]"/>
            <x15:cachedUniqueName index="4813" name="[flights].[time_hour].&amp;[2013-09-11T14:00:00]"/>
            <x15:cachedUniqueName index="4814" name="[flights].[time_hour].&amp;[2013-09-11T15:00:00]"/>
            <x15:cachedUniqueName index="4815" name="[flights].[time_hour].&amp;[2013-09-11T16:00:00]"/>
            <x15:cachedUniqueName index="4816" name="[flights].[time_hour].&amp;[2013-09-11T17:00:00]"/>
            <x15:cachedUniqueName index="4817" name="[flights].[time_hour].&amp;[2013-09-11T18:00:00]"/>
            <x15:cachedUniqueName index="4818" name="[flights].[time_hour].&amp;[2013-09-11T19:00:00]"/>
            <x15:cachedUniqueName index="4819" name="[flights].[time_hour].&amp;[2013-09-11T20:00:00]"/>
            <x15:cachedUniqueName index="4820" name="[flights].[time_hour].&amp;[2013-09-11T21:00:00]"/>
            <x15:cachedUniqueName index="4821" name="[flights].[time_hour].&amp;[2013-09-11T22:00:00]"/>
            <x15:cachedUniqueName index="4822" name="[flights].[time_hour].&amp;[2013-09-11T23:00:00]"/>
            <x15:cachedUniqueName index="4824" name="[flights].[time_hour].&amp;[2013-09-12T01:00:00]"/>
            <x15:cachedUniqueName index="4825" name="[flights].[time_hour].&amp;[2013-09-12T02:00:00]"/>
            <x15:cachedUniqueName index="4826" name="[flights].[time_hour].&amp;[2013-09-12T03:00:00]"/>
            <x15:cachedUniqueName index="4827" name="[flights].[time_hour].&amp;[2013-09-12T09:00:00]"/>
            <x15:cachedUniqueName index="4828" name="[flights].[time_hour].&amp;[2013-09-12T10:00:00]"/>
            <x15:cachedUniqueName index="4829" name="[flights].[time_hour].&amp;[2013-09-12T11:00:00]"/>
            <x15:cachedUniqueName index="4830" name="[flights].[time_hour].&amp;[2013-09-12T12:00:00]"/>
            <x15:cachedUniqueName index="4831" name="[flights].[time_hour].&amp;[2013-09-12T13:00:00]"/>
            <x15:cachedUniqueName index="4832" name="[flights].[time_hour].&amp;[2013-09-12T14:00:00]"/>
            <x15:cachedUniqueName index="4833" name="[flights].[time_hour].&amp;[2013-09-12T15:00:00]"/>
            <x15:cachedUniqueName index="4834" name="[flights].[time_hour].&amp;[2013-09-12T16:00:00]"/>
            <x15:cachedUniqueName index="4835" name="[flights].[time_hour].&amp;[2013-09-12T17:00:00]"/>
            <x15:cachedUniqueName index="4836" name="[flights].[time_hour].&amp;[2013-09-12T18:00:00]"/>
            <x15:cachedUniqueName index="4837" name="[flights].[time_hour].&amp;[2013-09-12T19:00:00]"/>
            <x15:cachedUniqueName index="4838" name="[flights].[time_hour].&amp;[2013-09-12T20:00:00]"/>
            <x15:cachedUniqueName index="4839" name="[flights].[time_hour].&amp;[2013-09-12T21:00:00]"/>
            <x15:cachedUniqueName index="4840" name="[flights].[time_hour].&amp;[2013-09-12T22:00:00]"/>
            <x15:cachedUniqueName index="4841" name="[flights].[time_hour].&amp;[2013-09-12T23:00:00]"/>
            <x15:cachedUniqueName index="4843" name="[flights].[time_hour].&amp;[2013-09-13T01:00:00]"/>
            <x15:cachedUniqueName index="4844" name="[flights].[time_hour].&amp;[2013-09-13T02:00:00]"/>
            <x15:cachedUniqueName index="4845" name="[flights].[time_hour].&amp;[2013-09-13T03:00:00]"/>
            <x15:cachedUniqueName index="4846" name="[flights].[time_hour].&amp;[2013-09-13T09:00:00]"/>
            <x15:cachedUniqueName index="4847" name="[flights].[time_hour].&amp;[2013-09-13T10:00:00]"/>
            <x15:cachedUniqueName index="4848" name="[flights].[time_hour].&amp;[2013-09-13T11:00:00]"/>
            <x15:cachedUniqueName index="4849" name="[flights].[time_hour].&amp;[2013-09-13T12:00:00]"/>
            <x15:cachedUniqueName index="4850" name="[flights].[time_hour].&amp;[2013-09-13T13:00:00]"/>
            <x15:cachedUniqueName index="4851" name="[flights].[time_hour].&amp;[2013-09-13T14:00:00]"/>
            <x15:cachedUniqueName index="4852" name="[flights].[time_hour].&amp;[2013-09-13T15:00:00]"/>
            <x15:cachedUniqueName index="4853" name="[flights].[time_hour].&amp;[2013-09-13T16:00:00]"/>
            <x15:cachedUniqueName index="4854" name="[flights].[time_hour].&amp;[2013-09-13T17:00:00]"/>
            <x15:cachedUniqueName index="4855" name="[flights].[time_hour].&amp;[2013-09-13T18:00:00]"/>
            <x15:cachedUniqueName index="4856" name="[flights].[time_hour].&amp;[2013-09-13T19:00:00]"/>
            <x15:cachedUniqueName index="4857" name="[flights].[time_hour].&amp;[2013-09-13T20:00:00]"/>
            <x15:cachedUniqueName index="4858" name="[flights].[time_hour].&amp;[2013-09-13T21:00:00]"/>
            <x15:cachedUniqueName index="4859" name="[flights].[time_hour].&amp;[2013-09-13T22:00:00]"/>
            <x15:cachedUniqueName index="4860" name="[flights].[time_hour].&amp;[2013-09-13T23:00:00]"/>
            <x15:cachedUniqueName index="4862" name="[flights].[time_hour].&amp;[2013-09-14T01:00:00]"/>
            <x15:cachedUniqueName index="4863" name="[flights].[time_hour].&amp;[2013-09-14T02:00:00]"/>
            <x15:cachedUniqueName index="4864" name="[flights].[time_hour].&amp;[2013-09-14T03:00:00]"/>
            <x15:cachedUniqueName index="4865" name="[flights].[time_hour].&amp;[2013-09-14T09:00:00]"/>
            <x15:cachedUniqueName index="4866" name="[flights].[time_hour].&amp;[2013-09-14T10:00:00]"/>
            <x15:cachedUniqueName index="4867" name="[flights].[time_hour].&amp;[2013-09-14T11:00:00]"/>
            <x15:cachedUniqueName index="4868" name="[flights].[time_hour].&amp;[2013-09-14T12:00:00]"/>
            <x15:cachedUniqueName index="4869" name="[flights].[time_hour].&amp;[2013-09-14T13:00:00]"/>
            <x15:cachedUniqueName index="4870" name="[flights].[time_hour].&amp;[2013-09-14T14:00:00]"/>
            <x15:cachedUniqueName index="4871" name="[flights].[time_hour].&amp;[2013-09-14T15:00:00]"/>
            <x15:cachedUniqueName index="4872" name="[flights].[time_hour].&amp;[2013-09-14T16:00:00]"/>
            <x15:cachedUniqueName index="4873" name="[flights].[time_hour].&amp;[2013-09-14T17:00:00]"/>
            <x15:cachedUniqueName index="4874" name="[flights].[time_hour].&amp;[2013-09-14T18:00:00]"/>
            <x15:cachedUniqueName index="4875" name="[flights].[time_hour].&amp;[2013-09-14T19:00:00]"/>
            <x15:cachedUniqueName index="4876" name="[flights].[time_hour].&amp;[2013-09-14T20:00:00]"/>
            <x15:cachedUniqueName index="4877" name="[flights].[time_hour].&amp;[2013-09-14T21:00:00]"/>
            <x15:cachedUniqueName index="4878" name="[flights].[time_hour].&amp;[2013-09-14T22:00:00]"/>
            <x15:cachedUniqueName index="4879" name="[flights].[time_hour].&amp;[2013-09-14T23:00:00]"/>
            <x15:cachedUniqueName index="4881" name="[flights].[time_hour].&amp;[2013-09-15T01:00:00]"/>
            <x15:cachedUniqueName index="4882" name="[flights].[time_hour].&amp;[2013-09-15T02:00:00]"/>
            <x15:cachedUniqueName index="4883" name="[flights].[time_hour].&amp;[2013-09-15T03:00:00]"/>
            <x15:cachedUniqueName index="4884" name="[flights].[time_hour].&amp;[2013-09-15T09:00:00]"/>
            <x15:cachedUniqueName index="4885" name="[flights].[time_hour].&amp;[2013-09-15T10:00:00]"/>
            <x15:cachedUniqueName index="4886" name="[flights].[time_hour].&amp;[2013-09-15T11:00:00]"/>
            <x15:cachedUniqueName index="4887" name="[flights].[time_hour].&amp;[2013-09-15T12:00:00]"/>
            <x15:cachedUniqueName index="4888" name="[flights].[time_hour].&amp;[2013-09-15T13:00:00]"/>
            <x15:cachedUniqueName index="4889" name="[flights].[time_hour].&amp;[2013-09-15T14:00:00]"/>
            <x15:cachedUniqueName index="4890" name="[flights].[time_hour].&amp;[2013-09-15T15:00:00]"/>
            <x15:cachedUniqueName index="4891" name="[flights].[time_hour].&amp;[2013-09-15T16:00:00]"/>
            <x15:cachedUniqueName index="4892" name="[flights].[time_hour].&amp;[2013-09-15T17:00:00]"/>
            <x15:cachedUniqueName index="4893" name="[flights].[time_hour].&amp;[2013-09-15T18:00:00]"/>
            <x15:cachedUniqueName index="4894" name="[flights].[time_hour].&amp;[2013-09-15T19:00:00]"/>
            <x15:cachedUniqueName index="4895" name="[flights].[time_hour].&amp;[2013-09-15T20:00:00]"/>
            <x15:cachedUniqueName index="4896" name="[flights].[time_hour].&amp;[2013-09-15T21:00:00]"/>
            <x15:cachedUniqueName index="4897" name="[flights].[time_hour].&amp;[2013-09-15T22:00:00]"/>
            <x15:cachedUniqueName index="4898" name="[flights].[time_hour].&amp;[2013-09-15T23:00:00]"/>
            <x15:cachedUniqueName index="4900" name="[flights].[time_hour].&amp;[2013-09-16T01:00:00]"/>
            <x15:cachedUniqueName index="4901" name="[flights].[time_hour].&amp;[2013-09-16T02:00:00]"/>
            <x15:cachedUniqueName index="4902" name="[flights].[time_hour].&amp;[2013-09-16T03:00:00]"/>
            <x15:cachedUniqueName index="4903" name="[flights].[time_hour].&amp;[2013-09-16T09:00:00]"/>
            <x15:cachedUniqueName index="4904" name="[flights].[time_hour].&amp;[2013-09-16T10:00:00]"/>
            <x15:cachedUniqueName index="4905" name="[flights].[time_hour].&amp;[2013-09-16T11:00:00]"/>
            <x15:cachedUniqueName index="4906" name="[flights].[time_hour].&amp;[2013-09-16T12:00:00]"/>
            <x15:cachedUniqueName index="4907" name="[flights].[time_hour].&amp;[2013-09-16T13:00:00]"/>
            <x15:cachedUniqueName index="4908" name="[flights].[time_hour].&amp;[2013-09-16T14:00:00]"/>
            <x15:cachedUniqueName index="4909" name="[flights].[time_hour].&amp;[2013-09-16T15:00:00]"/>
            <x15:cachedUniqueName index="4910" name="[flights].[time_hour].&amp;[2013-09-16T16:00:00]"/>
            <x15:cachedUniqueName index="4911" name="[flights].[time_hour].&amp;[2013-09-16T17:00:00]"/>
            <x15:cachedUniqueName index="4912" name="[flights].[time_hour].&amp;[2013-09-16T18:00:00]"/>
            <x15:cachedUniqueName index="4913" name="[flights].[time_hour].&amp;[2013-09-16T19:00:00]"/>
            <x15:cachedUniqueName index="4914" name="[flights].[time_hour].&amp;[2013-09-16T20:00:00]"/>
            <x15:cachedUniqueName index="4915" name="[flights].[time_hour].&amp;[2013-09-16T21:00:00]"/>
            <x15:cachedUniqueName index="4916" name="[flights].[time_hour].&amp;[2013-09-16T22:00:00]"/>
            <x15:cachedUniqueName index="4917" name="[flights].[time_hour].&amp;[2013-09-16T23:00:00]"/>
            <x15:cachedUniqueName index="4919" name="[flights].[time_hour].&amp;[2013-09-17T01:00:00]"/>
            <x15:cachedUniqueName index="4920" name="[flights].[time_hour].&amp;[2013-09-17T02:00:00]"/>
            <x15:cachedUniqueName index="4921" name="[flights].[time_hour].&amp;[2013-09-17T03:00:00]"/>
            <x15:cachedUniqueName index="4922" name="[flights].[time_hour].&amp;[2013-09-17T09:00:00]"/>
            <x15:cachedUniqueName index="4923" name="[flights].[time_hour].&amp;[2013-09-17T10:00:00]"/>
            <x15:cachedUniqueName index="4924" name="[flights].[time_hour].&amp;[2013-09-17T11:00:00]"/>
            <x15:cachedUniqueName index="4925" name="[flights].[time_hour].&amp;[2013-09-17T12:00:00]"/>
            <x15:cachedUniqueName index="4926" name="[flights].[time_hour].&amp;[2013-09-17T13:00:00]"/>
            <x15:cachedUniqueName index="4927" name="[flights].[time_hour].&amp;[2013-09-17T14:00:00]"/>
            <x15:cachedUniqueName index="4928" name="[flights].[time_hour].&amp;[2013-09-17T15:00:00]"/>
            <x15:cachedUniqueName index="4929" name="[flights].[time_hour].&amp;[2013-09-17T16:00:00]"/>
            <x15:cachedUniqueName index="4930" name="[flights].[time_hour].&amp;[2013-09-17T17:00:00]"/>
            <x15:cachedUniqueName index="4931" name="[flights].[time_hour].&amp;[2013-09-17T18:00:00]"/>
            <x15:cachedUniqueName index="4932" name="[flights].[time_hour].&amp;[2013-09-17T19:00:00]"/>
            <x15:cachedUniqueName index="4933" name="[flights].[time_hour].&amp;[2013-09-17T20:00:00]"/>
            <x15:cachedUniqueName index="4934" name="[flights].[time_hour].&amp;[2013-09-17T21:00:00]"/>
            <x15:cachedUniqueName index="4935" name="[flights].[time_hour].&amp;[2013-09-17T22:00:00]"/>
            <x15:cachedUniqueName index="4936" name="[flights].[time_hour].&amp;[2013-09-17T23:00:00]"/>
            <x15:cachedUniqueName index="4938" name="[flights].[time_hour].&amp;[2013-09-18T01:00:00]"/>
            <x15:cachedUniqueName index="4939" name="[flights].[time_hour].&amp;[2013-09-18T02:00:00]"/>
            <x15:cachedUniqueName index="4940" name="[flights].[time_hour].&amp;[2013-09-18T03:00:00]"/>
            <x15:cachedUniqueName index="4941" name="[flights].[time_hour].&amp;[2013-09-18T09:00:00]"/>
            <x15:cachedUniqueName index="4942" name="[flights].[time_hour].&amp;[2013-09-18T10:00:00]"/>
            <x15:cachedUniqueName index="4943" name="[flights].[time_hour].&amp;[2013-09-18T11:00:00]"/>
            <x15:cachedUniqueName index="4944" name="[flights].[time_hour].&amp;[2013-09-18T12:00:00]"/>
            <x15:cachedUniqueName index="4945" name="[flights].[time_hour].&amp;[2013-09-18T13:00:00]"/>
            <x15:cachedUniqueName index="4946" name="[flights].[time_hour].&amp;[2013-09-18T14:00:00]"/>
            <x15:cachedUniqueName index="4947" name="[flights].[time_hour].&amp;[2013-09-18T15:00:00]"/>
            <x15:cachedUniqueName index="4948" name="[flights].[time_hour].&amp;[2013-09-18T16:00:00]"/>
            <x15:cachedUniqueName index="4949" name="[flights].[time_hour].&amp;[2013-09-18T17:00:00]"/>
            <x15:cachedUniqueName index="4950" name="[flights].[time_hour].&amp;[2013-09-18T18:00:00]"/>
            <x15:cachedUniqueName index="4951" name="[flights].[time_hour].&amp;[2013-09-18T19:00:00]"/>
            <x15:cachedUniqueName index="4952" name="[flights].[time_hour].&amp;[2013-09-18T20:00:00]"/>
            <x15:cachedUniqueName index="4953" name="[flights].[time_hour].&amp;[2013-09-18T21:00:00]"/>
            <x15:cachedUniqueName index="4954" name="[flights].[time_hour].&amp;[2013-09-18T22:00:00]"/>
            <x15:cachedUniqueName index="4955" name="[flights].[time_hour].&amp;[2013-09-18T23:00:00]"/>
            <x15:cachedUniqueName index="4957" name="[flights].[time_hour].&amp;[2013-09-19T01:00:00]"/>
            <x15:cachedUniqueName index="4958" name="[flights].[time_hour].&amp;[2013-09-19T02:00:00]"/>
            <x15:cachedUniqueName index="4959" name="[flights].[time_hour].&amp;[2013-09-19T03:00:00]"/>
            <x15:cachedUniqueName index="4960" name="[flights].[time_hour].&amp;[2013-09-19T09:00:00]"/>
            <x15:cachedUniqueName index="4961" name="[flights].[time_hour].&amp;[2013-09-19T10:00:00]"/>
            <x15:cachedUniqueName index="4962" name="[flights].[time_hour].&amp;[2013-09-19T11:00:00]"/>
            <x15:cachedUniqueName index="4963" name="[flights].[time_hour].&amp;[2013-09-19T12:00:00]"/>
            <x15:cachedUniqueName index="4964" name="[flights].[time_hour].&amp;[2013-09-19T13:00:00]"/>
            <x15:cachedUniqueName index="4965" name="[flights].[time_hour].&amp;[2013-09-19T14:00:00]"/>
            <x15:cachedUniqueName index="4966" name="[flights].[time_hour].&amp;[2013-09-19T15:00:00]"/>
            <x15:cachedUniqueName index="4967" name="[flights].[time_hour].&amp;[2013-09-19T16:00:00]"/>
            <x15:cachedUniqueName index="4968" name="[flights].[time_hour].&amp;[2013-09-19T17:00:00]"/>
            <x15:cachedUniqueName index="4969" name="[flights].[time_hour].&amp;[2013-09-19T18:00:00]"/>
            <x15:cachedUniqueName index="4970" name="[flights].[time_hour].&amp;[2013-09-19T19:00:00]"/>
            <x15:cachedUniqueName index="4971" name="[flights].[time_hour].&amp;[2013-09-19T20:00:00]"/>
            <x15:cachedUniqueName index="4972" name="[flights].[time_hour].&amp;[2013-09-19T21:00:00]"/>
            <x15:cachedUniqueName index="4973" name="[flights].[time_hour].&amp;[2013-09-19T22:00:00]"/>
            <x15:cachedUniqueName index="4974" name="[flights].[time_hour].&amp;[2013-09-19T23:00:00]"/>
            <x15:cachedUniqueName index="4976" name="[flights].[time_hour].&amp;[2013-09-20T01:00:00]"/>
            <x15:cachedUniqueName index="4977" name="[flights].[time_hour].&amp;[2013-09-20T02:00:00]"/>
            <x15:cachedUniqueName index="4978" name="[flights].[time_hour].&amp;[2013-09-20T03:00:00]"/>
            <x15:cachedUniqueName index="4979" name="[flights].[time_hour].&amp;[2013-09-20T09:00:00]"/>
            <x15:cachedUniqueName index="4980" name="[flights].[time_hour].&amp;[2013-09-20T10:00:00]"/>
            <x15:cachedUniqueName index="4981" name="[flights].[time_hour].&amp;[2013-09-20T11:00:00]"/>
            <x15:cachedUniqueName index="4982" name="[flights].[time_hour].&amp;[2013-09-20T12:00:00]"/>
            <x15:cachedUniqueName index="4983" name="[flights].[time_hour].&amp;[2013-09-20T13:00:00]"/>
            <x15:cachedUniqueName index="4984" name="[flights].[time_hour].&amp;[2013-09-20T14:00:00]"/>
            <x15:cachedUniqueName index="4985" name="[flights].[time_hour].&amp;[2013-09-20T15:00:00]"/>
            <x15:cachedUniqueName index="4986" name="[flights].[time_hour].&amp;[2013-09-20T16:00:00]"/>
            <x15:cachedUniqueName index="4987" name="[flights].[time_hour].&amp;[2013-09-20T17:00:00]"/>
            <x15:cachedUniqueName index="4988" name="[flights].[time_hour].&amp;[2013-09-20T18:00:00]"/>
            <x15:cachedUniqueName index="4989" name="[flights].[time_hour].&amp;[2013-09-20T19:00:00]"/>
            <x15:cachedUniqueName index="4990" name="[flights].[time_hour].&amp;[2013-09-20T20:00:00]"/>
            <x15:cachedUniqueName index="4991" name="[flights].[time_hour].&amp;[2013-09-20T21:00:00]"/>
            <x15:cachedUniqueName index="4992" name="[flights].[time_hour].&amp;[2013-09-20T22:00:00]"/>
            <x15:cachedUniqueName index="4993" name="[flights].[time_hour].&amp;[2013-09-20T23:00:00]"/>
            <x15:cachedUniqueName index="4995" name="[flights].[time_hour].&amp;[2013-09-21T01:00:00]"/>
            <x15:cachedUniqueName index="4996" name="[flights].[time_hour].&amp;[2013-09-21T02:00:00]"/>
            <x15:cachedUniqueName index="4997" name="[flights].[time_hour].&amp;[2013-09-21T03:00:00]"/>
            <x15:cachedUniqueName index="4998" name="[flights].[time_hour].&amp;[2013-09-21T09:00:00]"/>
            <x15:cachedUniqueName index="4999" name="[flights].[time_hour].&amp;[2013-09-21T10:00:00]"/>
            <x15:cachedUniqueName index="5000" name="[flights].[time_hour].&amp;[2013-09-21T11:00:00]"/>
            <x15:cachedUniqueName index="5001" name="[flights].[time_hour].&amp;[2013-09-21T12:00:00]"/>
            <x15:cachedUniqueName index="5002" name="[flights].[time_hour].&amp;[2013-09-21T13:00:00]"/>
            <x15:cachedUniqueName index="5003" name="[flights].[time_hour].&amp;[2013-09-21T14:00:00]"/>
            <x15:cachedUniqueName index="5004" name="[flights].[time_hour].&amp;[2013-09-21T15:00:00]"/>
            <x15:cachedUniqueName index="5005" name="[flights].[time_hour].&amp;[2013-09-21T16:00:00]"/>
            <x15:cachedUniqueName index="5006" name="[flights].[time_hour].&amp;[2013-09-21T17:00:00]"/>
            <x15:cachedUniqueName index="5007" name="[flights].[time_hour].&amp;[2013-09-21T18:00:00]"/>
            <x15:cachedUniqueName index="5008" name="[flights].[time_hour].&amp;[2013-09-21T19:00:00]"/>
            <x15:cachedUniqueName index="5009" name="[flights].[time_hour].&amp;[2013-09-21T20:00:00]"/>
            <x15:cachedUniqueName index="5010" name="[flights].[time_hour].&amp;[2013-09-21T21:00:00]"/>
            <x15:cachedUniqueName index="5011" name="[flights].[time_hour].&amp;[2013-09-21T22:00:00]"/>
            <x15:cachedUniqueName index="5012" name="[flights].[time_hour].&amp;[2013-09-21T23:00:00]"/>
            <x15:cachedUniqueName index="5014" name="[flights].[time_hour].&amp;[2013-09-22T01:00:00]"/>
            <x15:cachedUniqueName index="5015" name="[flights].[time_hour].&amp;[2013-09-22T02:00:00]"/>
            <x15:cachedUniqueName index="5016" name="[flights].[time_hour].&amp;[2013-09-22T03:00:00]"/>
            <x15:cachedUniqueName index="5017" name="[flights].[time_hour].&amp;[2013-09-22T09:00:00]"/>
            <x15:cachedUniqueName index="5018" name="[flights].[time_hour].&amp;[2013-09-22T10:00:00]"/>
            <x15:cachedUniqueName index="5019" name="[flights].[time_hour].&amp;[2013-09-22T11:00:00]"/>
            <x15:cachedUniqueName index="5020" name="[flights].[time_hour].&amp;[2013-09-22T12:00:00]"/>
            <x15:cachedUniqueName index="5021" name="[flights].[time_hour].&amp;[2013-09-22T13:00:00]"/>
            <x15:cachedUniqueName index="5022" name="[flights].[time_hour].&amp;[2013-09-22T14:00:00]"/>
            <x15:cachedUniqueName index="5023" name="[flights].[time_hour].&amp;[2013-09-22T15:00:00]"/>
            <x15:cachedUniqueName index="5024" name="[flights].[time_hour].&amp;[2013-09-22T16:00:00]"/>
            <x15:cachedUniqueName index="5025" name="[flights].[time_hour].&amp;[2013-09-22T17:00:00]"/>
            <x15:cachedUniqueName index="5026" name="[flights].[time_hour].&amp;[2013-09-22T18:00:00]"/>
            <x15:cachedUniqueName index="5027" name="[flights].[time_hour].&amp;[2013-09-22T19:00:00]"/>
            <x15:cachedUniqueName index="5028" name="[flights].[time_hour].&amp;[2013-09-22T20:00:00]"/>
            <x15:cachedUniqueName index="5029" name="[flights].[time_hour].&amp;[2013-09-22T21:00:00]"/>
            <x15:cachedUniqueName index="5030" name="[flights].[time_hour].&amp;[2013-09-22T22:00:00]"/>
            <x15:cachedUniqueName index="5031" name="[flights].[time_hour].&amp;[2013-09-22T23:00:00]"/>
            <x15:cachedUniqueName index="5033" name="[flights].[time_hour].&amp;[2013-09-23T01:00:00]"/>
            <x15:cachedUniqueName index="5034" name="[flights].[time_hour].&amp;[2013-09-23T02:00:00]"/>
            <x15:cachedUniqueName index="5035" name="[flights].[time_hour].&amp;[2013-09-23T03:00:00]"/>
            <x15:cachedUniqueName index="5036" name="[flights].[time_hour].&amp;[2013-09-23T09:00:00]"/>
            <x15:cachedUniqueName index="5037" name="[flights].[time_hour].&amp;[2013-09-23T10:00:00]"/>
            <x15:cachedUniqueName index="5038" name="[flights].[time_hour].&amp;[2013-09-23T11:00:00]"/>
            <x15:cachedUniqueName index="5039" name="[flights].[time_hour].&amp;[2013-09-23T12:00:00]"/>
            <x15:cachedUniqueName index="5040" name="[flights].[time_hour].&amp;[2013-09-23T13:00:00]"/>
            <x15:cachedUniqueName index="5041" name="[flights].[time_hour].&amp;[2013-09-23T14:00:00]"/>
            <x15:cachedUniqueName index="5042" name="[flights].[time_hour].&amp;[2013-09-23T15:00:00]"/>
            <x15:cachedUniqueName index="5043" name="[flights].[time_hour].&amp;[2013-09-23T16:00:00]"/>
            <x15:cachedUniqueName index="5044" name="[flights].[time_hour].&amp;[2013-09-23T17:00:00]"/>
            <x15:cachedUniqueName index="5045" name="[flights].[time_hour].&amp;[2013-09-23T18:00:00]"/>
            <x15:cachedUniqueName index="5046" name="[flights].[time_hour].&amp;[2013-09-23T19:00:00]"/>
            <x15:cachedUniqueName index="5047" name="[flights].[time_hour].&amp;[2013-09-23T20:00:00]"/>
            <x15:cachedUniqueName index="5048" name="[flights].[time_hour].&amp;[2013-09-23T21:00:00]"/>
            <x15:cachedUniqueName index="5049" name="[flights].[time_hour].&amp;[2013-09-23T22:00:00]"/>
            <x15:cachedUniqueName index="5050" name="[flights].[time_hour].&amp;[2013-09-23T23:00:00]"/>
            <x15:cachedUniqueName index="5052" name="[flights].[time_hour].&amp;[2013-09-24T01:00:00]"/>
            <x15:cachedUniqueName index="5053" name="[flights].[time_hour].&amp;[2013-09-24T02:00:00]"/>
            <x15:cachedUniqueName index="5054" name="[flights].[time_hour].&amp;[2013-09-24T03:00:00]"/>
            <x15:cachedUniqueName index="5055" name="[flights].[time_hour].&amp;[2013-09-24T09:00:00]"/>
            <x15:cachedUniqueName index="5056" name="[flights].[time_hour].&amp;[2013-09-24T10:00:00]"/>
            <x15:cachedUniqueName index="5057" name="[flights].[time_hour].&amp;[2013-09-24T11:00:00]"/>
            <x15:cachedUniqueName index="5058" name="[flights].[time_hour].&amp;[2013-09-24T12:00:00]"/>
            <x15:cachedUniqueName index="5059" name="[flights].[time_hour].&amp;[2013-09-24T13:00:00]"/>
            <x15:cachedUniqueName index="5060" name="[flights].[time_hour].&amp;[2013-09-24T14:00:00]"/>
            <x15:cachedUniqueName index="5061" name="[flights].[time_hour].&amp;[2013-09-24T15:00:00]"/>
            <x15:cachedUniqueName index="5062" name="[flights].[time_hour].&amp;[2013-09-24T16:00:00]"/>
            <x15:cachedUniqueName index="5063" name="[flights].[time_hour].&amp;[2013-09-24T17:00:00]"/>
            <x15:cachedUniqueName index="5064" name="[flights].[time_hour].&amp;[2013-09-24T18:00:00]"/>
            <x15:cachedUniqueName index="5065" name="[flights].[time_hour].&amp;[2013-09-24T19:00:00]"/>
            <x15:cachedUniqueName index="5066" name="[flights].[time_hour].&amp;[2013-09-24T20:00:00]"/>
            <x15:cachedUniqueName index="5067" name="[flights].[time_hour].&amp;[2013-09-24T21:00:00]"/>
            <x15:cachedUniqueName index="5068" name="[flights].[time_hour].&amp;[2013-09-24T22:00:00]"/>
            <x15:cachedUniqueName index="5069" name="[flights].[time_hour].&amp;[2013-09-24T23:00:00]"/>
            <x15:cachedUniqueName index="5071" name="[flights].[time_hour].&amp;[2013-09-25T01:00:00]"/>
            <x15:cachedUniqueName index="5072" name="[flights].[time_hour].&amp;[2013-09-25T02:00:00]"/>
            <x15:cachedUniqueName index="5073" name="[flights].[time_hour].&amp;[2013-09-25T03:00:00]"/>
            <x15:cachedUniqueName index="5074" name="[flights].[time_hour].&amp;[2013-09-25T09:00:00]"/>
            <x15:cachedUniqueName index="5075" name="[flights].[time_hour].&amp;[2013-09-25T10:00:00]"/>
            <x15:cachedUniqueName index="5076" name="[flights].[time_hour].&amp;[2013-09-25T11:00:00]"/>
            <x15:cachedUniqueName index="5077" name="[flights].[time_hour].&amp;[2013-09-25T12:00:00]"/>
            <x15:cachedUniqueName index="5078" name="[flights].[time_hour].&amp;[2013-09-25T13:00:00]"/>
            <x15:cachedUniqueName index="5079" name="[flights].[time_hour].&amp;[2013-09-25T14:00:00]"/>
            <x15:cachedUniqueName index="5080" name="[flights].[time_hour].&amp;[2013-09-25T15:00:00]"/>
            <x15:cachedUniqueName index="5081" name="[flights].[time_hour].&amp;[2013-09-25T16:00:00]"/>
            <x15:cachedUniqueName index="5082" name="[flights].[time_hour].&amp;[2013-09-25T17:00:00]"/>
            <x15:cachedUniqueName index="5083" name="[flights].[time_hour].&amp;[2013-09-25T18:00:00]"/>
            <x15:cachedUniqueName index="5084" name="[flights].[time_hour].&amp;[2013-09-25T19:00:00]"/>
            <x15:cachedUniqueName index="5085" name="[flights].[time_hour].&amp;[2013-09-25T20:00:00]"/>
            <x15:cachedUniqueName index="5086" name="[flights].[time_hour].&amp;[2013-09-25T21:00:00]"/>
            <x15:cachedUniqueName index="5087" name="[flights].[time_hour].&amp;[2013-09-25T22:00:00]"/>
            <x15:cachedUniqueName index="5088" name="[flights].[time_hour].&amp;[2013-09-25T23:00:00]"/>
            <x15:cachedUniqueName index="5090" name="[flights].[time_hour].&amp;[2013-09-26T01:00:00]"/>
            <x15:cachedUniqueName index="5091" name="[flights].[time_hour].&amp;[2013-09-26T02:00:00]"/>
            <x15:cachedUniqueName index="5092" name="[flights].[time_hour].&amp;[2013-09-26T03:00:00]"/>
            <x15:cachedUniqueName index="5093" name="[flights].[time_hour].&amp;[2013-09-26T09:00:00]"/>
            <x15:cachedUniqueName index="5094" name="[flights].[time_hour].&amp;[2013-09-26T10:00:00]"/>
            <x15:cachedUniqueName index="5095" name="[flights].[time_hour].&amp;[2013-09-26T11:00:00]"/>
            <x15:cachedUniqueName index="5096" name="[flights].[time_hour].&amp;[2013-09-26T12:00:00]"/>
            <x15:cachedUniqueName index="5097" name="[flights].[time_hour].&amp;[2013-09-26T13:00:00]"/>
            <x15:cachedUniqueName index="5098" name="[flights].[time_hour].&amp;[2013-09-26T14:00:00]"/>
            <x15:cachedUniqueName index="5099" name="[flights].[time_hour].&amp;[2013-09-26T15:00:00]"/>
            <x15:cachedUniqueName index="5100" name="[flights].[time_hour].&amp;[2013-09-26T16:00:00]"/>
            <x15:cachedUniqueName index="5101" name="[flights].[time_hour].&amp;[2013-09-26T17:00:00]"/>
            <x15:cachedUniqueName index="5102" name="[flights].[time_hour].&amp;[2013-09-26T18:00:00]"/>
            <x15:cachedUniqueName index="5103" name="[flights].[time_hour].&amp;[2013-09-26T19:00:00]"/>
            <x15:cachedUniqueName index="5104" name="[flights].[time_hour].&amp;[2013-09-26T20:00:00]"/>
            <x15:cachedUniqueName index="5105" name="[flights].[time_hour].&amp;[2013-09-26T21:00:00]"/>
            <x15:cachedUniqueName index="5106" name="[flights].[time_hour].&amp;[2013-09-26T22:00:00]"/>
            <x15:cachedUniqueName index="5107" name="[flights].[time_hour].&amp;[2013-09-26T23:00:00]"/>
            <x15:cachedUniqueName index="5109" name="[flights].[time_hour].&amp;[2013-09-27T01:00:00]"/>
            <x15:cachedUniqueName index="5110" name="[flights].[time_hour].&amp;[2013-09-27T02:00:00]"/>
            <x15:cachedUniqueName index="5111" name="[flights].[time_hour].&amp;[2013-09-27T03:00:00]"/>
            <x15:cachedUniqueName index="5112" name="[flights].[time_hour].&amp;[2013-09-27T09:00:00]"/>
            <x15:cachedUniqueName index="5113" name="[flights].[time_hour].&amp;[2013-09-27T10:00:00]"/>
            <x15:cachedUniqueName index="5114" name="[flights].[time_hour].&amp;[2013-09-27T11:00:00]"/>
            <x15:cachedUniqueName index="5115" name="[flights].[time_hour].&amp;[2013-09-27T12:00:00]"/>
            <x15:cachedUniqueName index="5116" name="[flights].[time_hour].&amp;[2013-09-27T13:00:00]"/>
            <x15:cachedUniqueName index="5117" name="[flights].[time_hour].&amp;[2013-09-27T14:00:00]"/>
            <x15:cachedUniqueName index="5118" name="[flights].[time_hour].&amp;[2013-09-27T15:00:00]"/>
            <x15:cachedUniqueName index="5119" name="[flights].[time_hour].&amp;[2013-09-27T16:00:00]"/>
            <x15:cachedUniqueName index="5120" name="[flights].[time_hour].&amp;[2013-09-27T17:00:00]"/>
            <x15:cachedUniqueName index="5121" name="[flights].[time_hour].&amp;[2013-09-27T18:00:00]"/>
            <x15:cachedUniqueName index="5122" name="[flights].[time_hour].&amp;[2013-09-27T19:00:00]"/>
            <x15:cachedUniqueName index="5123" name="[flights].[time_hour].&amp;[2013-09-27T20:00:00]"/>
            <x15:cachedUniqueName index="5124" name="[flights].[time_hour].&amp;[2013-09-27T21:00:00]"/>
            <x15:cachedUniqueName index="5125" name="[flights].[time_hour].&amp;[2013-09-27T22:00:00]"/>
            <x15:cachedUniqueName index="5126" name="[flights].[time_hour].&amp;[2013-09-27T23:00:00]"/>
            <x15:cachedUniqueName index="5128" name="[flights].[time_hour].&amp;[2013-09-28T01:00:00]"/>
            <x15:cachedUniqueName index="5129" name="[flights].[time_hour].&amp;[2013-09-28T02:00:00]"/>
            <x15:cachedUniqueName index="5130" name="[flights].[time_hour].&amp;[2013-09-28T03:00:00]"/>
            <x15:cachedUniqueName index="5131" name="[flights].[time_hour].&amp;[2013-09-28T09:00:00]"/>
            <x15:cachedUniqueName index="5132" name="[flights].[time_hour].&amp;[2013-09-28T10:00:00]"/>
            <x15:cachedUniqueName index="5133" name="[flights].[time_hour].&amp;[2013-09-28T11:00:00]"/>
            <x15:cachedUniqueName index="5134" name="[flights].[time_hour].&amp;[2013-09-28T12:00:00]"/>
            <x15:cachedUniqueName index="5135" name="[flights].[time_hour].&amp;[2013-09-28T13:00:00]"/>
            <x15:cachedUniqueName index="5136" name="[flights].[time_hour].&amp;[2013-09-28T14:00:00]"/>
            <x15:cachedUniqueName index="5137" name="[flights].[time_hour].&amp;[2013-09-28T15:00:00]"/>
            <x15:cachedUniqueName index="5138" name="[flights].[time_hour].&amp;[2013-09-28T16:00:00]"/>
            <x15:cachedUniqueName index="5139" name="[flights].[time_hour].&amp;[2013-09-28T17:00:00]"/>
            <x15:cachedUniqueName index="5140" name="[flights].[time_hour].&amp;[2013-09-28T18:00:00]"/>
            <x15:cachedUniqueName index="5141" name="[flights].[time_hour].&amp;[2013-09-28T19:00:00]"/>
            <x15:cachedUniqueName index="5142" name="[flights].[time_hour].&amp;[2013-09-28T20:00:00]"/>
            <x15:cachedUniqueName index="5143" name="[flights].[time_hour].&amp;[2013-09-28T21:00:00]"/>
            <x15:cachedUniqueName index="5144" name="[flights].[time_hour].&amp;[2013-09-28T22:00:00]"/>
            <x15:cachedUniqueName index="5145" name="[flights].[time_hour].&amp;[2013-09-28T23:00:00]"/>
            <x15:cachedUniqueName index="5147" name="[flights].[time_hour].&amp;[2013-09-29T01:00:00]"/>
            <x15:cachedUniqueName index="5148" name="[flights].[time_hour].&amp;[2013-09-29T02:00:00]"/>
            <x15:cachedUniqueName index="5149" name="[flights].[time_hour].&amp;[2013-09-29T03:00:00]"/>
            <x15:cachedUniqueName index="5150" name="[flights].[time_hour].&amp;[2013-09-29T09:00:00]"/>
            <x15:cachedUniqueName index="5151" name="[flights].[time_hour].&amp;[2013-09-29T10:00:00]"/>
            <x15:cachedUniqueName index="5152" name="[flights].[time_hour].&amp;[2013-09-29T11:00:00]"/>
            <x15:cachedUniqueName index="5153" name="[flights].[time_hour].&amp;[2013-09-29T12:00:00]"/>
            <x15:cachedUniqueName index="5154" name="[flights].[time_hour].&amp;[2013-09-29T13:00:00]"/>
            <x15:cachedUniqueName index="5155" name="[flights].[time_hour].&amp;[2013-09-29T14:00:00]"/>
            <x15:cachedUniqueName index="5156" name="[flights].[time_hour].&amp;[2013-09-29T15:00:00]"/>
            <x15:cachedUniqueName index="5157" name="[flights].[time_hour].&amp;[2013-09-29T16:00:00]"/>
            <x15:cachedUniqueName index="5158" name="[flights].[time_hour].&amp;[2013-09-29T17:00:00]"/>
            <x15:cachedUniqueName index="5159" name="[flights].[time_hour].&amp;[2013-09-29T18:00:00]"/>
            <x15:cachedUniqueName index="5160" name="[flights].[time_hour].&amp;[2013-09-29T19:00:00]"/>
            <x15:cachedUniqueName index="5161" name="[flights].[time_hour].&amp;[2013-09-29T20:00:00]"/>
            <x15:cachedUniqueName index="5162" name="[flights].[time_hour].&amp;[2013-09-29T21:00:00]"/>
            <x15:cachedUniqueName index="5163" name="[flights].[time_hour].&amp;[2013-09-29T22:00:00]"/>
            <x15:cachedUniqueName index="5164" name="[flights].[time_hour].&amp;[2013-09-29T23:00:00]"/>
            <x15:cachedUniqueName index="5166" name="[flights].[time_hour].&amp;[2013-09-30T01:00:00]"/>
            <x15:cachedUniqueName index="5167" name="[flights].[time_hour].&amp;[2013-09-30T02:00:00]"/>
            <x15:cachedUniqueName index="5168" name="[flights].[time_hour].&amp;[2013-09-30T03:00:00]"/>
            <x15:cachedUniqueName index="5169" name="[flights].[time_hour].&amp;[2013-09-30T09:00:00]"/>
            <x15:cachedUniqueName index="5170" name="[flights].[time_hour].&amp;[2013-09-30T10:00:00]"/>
            <x15:cachedUniqueName index="5171" name="[flights].[time_hour].&amp;[2013-09-30T11:00:00]"/>
            <x15:cachedUniqueName index="5172" name="[flights].[time_hour].&amp;[2013-09-30T12:00:00]"/>
            <x15:cachedUniqueName index="5173" name="[flights].[time_hour].&amp;[2013-09-30T13:00:00]"/>
            <x15:cachedUniqueName index="5174" name="[flights].[time_hour].&amp;[2013-09-30T14:00:00]"/>
            <x15:cachedUniqueName index="5175" name="[flights].[time_hour].&amp;[2013-09-30T15:00:00]"/>
            <x15:cachedUniqueName index="5176" name="[flights].[time_hour].&amp;[2013-09-30T16:00:00]"/>
            <x15:cachedUniqueName index="5177" name="[flights].[time_hour].&amp;[2013-09-30T17:00:00]"/>
            <x15:cachedUniqueName index="5178" name="[flights].[time_hour].&amp;[2013-09-30T18:00:00]"/>
            <x15:cachedUniqueName index="5179" name="[flights].[time_hour].&amp;[2013-09-30T19:00:00]"/>
            <x15:cachedUniqueName index="5180" name="[flights].[time_hour].&amp;[2013-09-30T20:00:00]"/>
            <x15:cachedUniqueName index="5181" name="[flights].[time_hour].&amp;[2013-09-30T21:00:00]"/>
            <x15:cachedUniqueName index="5182" name="[flights].[time_hour].&amp;[2013-09-30T22:00:00]"/>
            <x15:cachedUniqueName index="5183" name="[flights].[time_hour].&amp;[2013-09-30T23:00:00]"/>
            <x15:cachedUniqueName index="5185" name="[flights].[time_hour].&amp;[2013-10-01T01:00:00]"/>
            <x15:cachedUniqueName index="5186" name="[flights].[time_hour].&amp;[2013-10-01T02:00:00]"/>
            <x15:cachedUniqueName index="5187" name="[flights].[time_hour].&amp;[2013-10-01T03:00:00]"/>
            <x15:cachedUniqueName index="5188" name="[flights].[time_hour].&amp;[2013-10-01T09:00:00]"/>
            <x15:cachedUniqueName index="5189" name="[flights].[time_hour].&amp;[2013-10-01T10:00:00]"/>
            <x15:cachedUniqueName index="5190" name="[flights].[time_hour].&amp;[2013-10-01T11:00:00]"/>
            <x15:cachedUniqueName index="5191" name="[flights].[time_hour].&amp;[2013-10-01T12:00:00]"/>
            <x15:cachedUniqueName index="5192" name="[flights].[time_hour].&amp;[2013-10-01T13:00:00]"/>
            <x15:cachedUniqueName index="5193" name="[flights].[time_hour].&amp;[2013-10-01T14:00:00]"/>
            <x15:cachedUniqueName index="5194" name="[flights].[time_hour].&amp;[2013-10-01T15:00:00]"/>
            <x15:cachedUniqueName index="5195" name="[flights].[time_hour].&amp;[2013-10-01T16:00:00]"/>
            <x15:cachedUniqueName index="5196" name="[flights].[time_hour].&amp;[2013-10-01T17:00:00]"/>
            <x15:cachedUniqueName index="5197" name="[flights].[time_hour].&amp;[2013-10-01T18:00:00]"/>
            <x15:cachedUniqueName index="5198" name="[flights].[time_hour].&amp;[2013-10-01T19:00:00]"/>
            <x15:cachedUniqueName index="5199" name="[flights].[time_hour].&amp;[2013-10-01T20:00:00]"/>
            <x15:cachedUniqueName index="5200" name="[flights].[time_hour].&amp;[2013-10-01T21:00:00]"/>
            <x15:cachedUniqueName index="5201" name="[flights].[time_hour].&amp;[2013-10-01T22:00:00]"/>
            <x15:cachedUniqueName index="5202" name="[flights].[time_hour].&amp;[2013-10-01T23:00:00]"/>
            <x15:cachedUniqueName index="5204" name="[flights].[time_hour].&amp;[2013-10-02T01:00:00]"/>
            <x15:cachedUniqueName index="5205" name="[flights].[time_hour].&amp;[2013-10-02T02:00:00]"/>
            <x15:cachedUniqueName index="5206" name="[flights].[time_hour].&amp;[2013-10-02T03:00:00]"/>
            <x15:cachedUniqueName index="5207" name="[flights].[time_hour].&amp;[2013-10-02T09:00:00]"/>
            <x15:cachedUniqueName index="5208" name="[flights].[time_hour].&amp;[2013-10-02T10:00:00]"/>
            <x15:cachedUniqueName index="5209" name="[flights].[time_hour].&amp;[2013-10-02T11:00:00]"/>
            <x15:cachedUniqueName index="5210" name="[flights].[time_hour].&amp;[2013-10-02T12:00:00]"/>
            <x15:cachedUniqueName index="5211" name="[flights].[time_hour].&amp;[2013-10-02T13:00:00]"/>
            <x15:cachedUniqueName index="5212" name="[flights].[time_hour].&amp;[2013-10-02T14:00:00]"/>
            <x15:cachedUniqueName index="5213" name="[flights].[time_hour].&amp;[2013-10-02T15:00:00]"/>
            <x15:cachedUniqueName index="5214" name="[flights].[time_hour].&amp;[2013-10-02T16:00:00]"/>
            <x15:cachedUniqueName index="5215" name="[flights].[time_hour].&amp;[2013-10-02T17:00:00]"/>
            <x15:cachedUniqueName index="5216" name="[flights].[time_hour].&amp;[2013-10-02T18:00:00]"/>
            <x15:cachedUniqueName index="5217" name="[flights].[time_hour].&amp;[2013-10-02T19:00:00]"/>
            <x15:cachedUniqueName index="5218" name="[flights].[time_hour].&amp;[2013-10-02T20:00:00]"/>
            <x15:cachedUniqueName index="5219" name="[flights].[time_hour].&amp;[2013-10-02T21:00:00]"/>
            <x15:cachedUniqueName index="5220" name="[flights].[time_hour].&amp;[2013-10-02T22:00:00]"/>
            <x15:cachedUniqueName index="5221" name="[flights].[time_hour].&amp;[2013-10-02T23:00:00]"/>
            <x15:cachedUniqueName index="5223" name="[flights].[time_hour].&amp;[2013-10-03T01:00:00]"/>
            <x15:cachedUniqueName index="5224" name="[flights].[time_hour].&amp;[2013-10-03T02:00:00]"/>
            <x15:cachedUniqueName index="5225" name="[flights].[time_hour].&amp;[2013-10-03T03:00:00]"/>
            <x15:cachedUniqueName index="5226" name="[flights].[time_hour].&amp;[2013-10-03T09:00:00]"/>
            <x15:cachedUniqueName index="5227" name="[flights].[time_hour].&amp;[2013-10-03T10:00:00]"/>
            <x15:cachedUniqueName index="5228" name="[flights].[time_hour].&amp;[2013-10-03T11:00:00]"/>
            <x15:cachedUniqueName index="5229" name="[flights].[time_hour].&amp;[2013-10-03T12:00:00]"/>
            <x15:cachedUniqueName index="5230" name="[flights].[time_hour].&amp;[2013-10-03T13:00:00]"/>
            <x15:cachedUniqueName index="5231" name="[flights].[time_hour].&amp;[2013-10-03T14:00:00]"/>
            <x15:cachedUniqueName index="5232" name="[flights].[time_hour].&amp;[2013-10-03T15:00:00]"/>
            <x15:cachedUniqueName index="5233" name="[flights].[time_hour].&amp;[2013-10-03T16:00:00]"/>
            <x15:cachedUniqueName index="5234" name="[flights].[time_hour].&amp;[2013-10-03T17:00:00]"/>
            <x15:cachedUniqueName index="5235" name="[flights].[time_hour].&amp;[2013-10-03T18:00:00]"/>
            <x15:cachedUniqueName index="5236" name="[flights].[time_hour].&amp;[2013-10-03T19:00:00]"/>
            <x15:cachedUniqueName index="5237" name="[flights].[time_hour].&amp;[2013-10-03T20:00:00]"/>
            <x15:cachedUniqueName index="5238" name="[flights].[time_hour].&amp;[2013-10-03T21:00:00]"/>
            <x15:cachedUniqueName index="5239" name="[flights].[time_hour].&amp;[2013-10-03T22:00:00]"/>
            <x15:cachedUniqueName index="5240" name="[flights].[time_hour].&amp;[2013-10-03T23:00:00]"/>
            <x15:cachedUniqueName index="5242" name="[flights].[time_hour].&amp;[2013-10-04T01:00:00]"/>
            <x15:cachedUniqueName index="5243" name="[flights].[time_hour].&amp;[2013-10-04T02:00:00]"/>
            <x15:cachedUniqueName index="5244" name="[flights].[time_hour].&amp;[2013-10-04T03:00:00]"/>
            <x15:cachedUniqueName index="5245" name="[flights].[time_hour].&amp;[2013-10-04T09:00:00]"/>
            <x15:cachedUniqueName index="5246" name="[flights].[time_hour].&amp;[2013-10-04T10:00:00]"/>
            <x15:cachedUniqueName index="5247" name="[flights].[time_hour].&amp;[2013-10-04T11:00:00]"/>
            <x15:cachedUniqueName index="5248" name="[flights].[time_hour].&amp;[2013-10-04T12:00:00]"/>
            <x15:cachedUniqueName index="5249" name="[flights].[time_hour].&amp;[2013-10-04T13:00:00]"/>
            <x15:cachedUniqueName index="5250" name="[flights].[time_hour].&amp;[2013-10-04T14:00:00]"/>
            <x15:cachedUniqueName index="5251" name="[flights].[time_hour].&amp;[2013-10-04T15:00:00]"/>
            <x15:cachedUniqueName index="5252" name="[flights].[time_hour].&amp;[2013-10-04T16:00:00]"/>
            <x15:cachedUniqueName index="5253" name="[flights].[time_hour].&amp;[2013-10-04T17:00:00]"/>
            <x15:cachedUniqueName index="5254" name="[flights].[time_hour].&amp;[2013-10-04T18:00:00]"/>
            <x15:cachedUniqueName index="5255" name="[flights].[time_hour].&amp;[2013-10-04T19:00:00]"/>
            <x15:cachedUniqueName index="5256" name="[flights].[time_hour].&amp;[2013-10-04T20:00:00]"/>
            <x15:cachedUniqueName index="5257" name="[flights].[time_hour].&amp;[2013-10-04T21:00:00]"/>
            <x15:cachedUniqueName index="5258" name="[flights].[time_hour].&amp;[2013-10-04T22:00:00]"/>
            <x15:cachedUniqueName index="5259" name="[flights].[time_hour].&amp;[2013-10-04T23:00:00]"/>
            <x15:cachedUniqueName index="5261" name="[flights].[time_hour].&amp;[2013-10-05T01:00:00]"/>
            <x15:cachedUniqueName index="5262" name="[flights].[time_hour].&amp;[2013-10-05T02:00:00]"/>
            <x15:cachedUniqueName index="5263" name="[flights].[time_hour].&amp;[2013-10-05T03:00:00]"/>
            <x15:cachedUniqueName index="5264" name="[flights].[time_hour].&amp;[2013-10-05T09:00:00]"/>
            <x15:cachedUniqueName index="5265" name="[flights].[time_hour].&amp;[2013-10-05T10:00:00]"/>
            <x15:cachedUniqueName index="5266" name="[flights].[time_hour].&amp;[2013-10-05T11:00:00]"/>
            <x15:cachedUniqueName index="5267" name="[flights].[time_hour].&amp;[2013-10-05T12:00:00]"/>
            <x15:cachedUniqueName index="5268" name="[flights].[time_hour].&amp;[2013-10-05T13:00:00]"/>
            <x15:cachedUniqueName index="5269" name="[flights].[time_hour].&amp;[2013-10-05T14:00:00]"/>
            <x15:cachedUniqueName index="5270" name="[flights].[time_hour].&amp;[2013-10-05T15:00:00]"/>
            <x15:cachedUniqueName index="5271" name="[flights].[time_hour].&amp;[2013-10-05T16:00:00]"/>
            <x15:cachedUniqueName index="5272" name="[flights].[time_hour].&amp;[2013-10-05T17:00:00]"/>
            <x15:cachedUniqueName index="5273" name="[flights].[time_hour].&amp;[2013-10-05T18:00:00]"/>
            <x15:cachedUniqueName index="5274" name="[flights].[time_hour].&amp;[2013-10-05T19:00:00]"/>
            <x15:cachedUniqueName index="5275" name="[flights].[time_hour].&amp;[2013-10-05T20:00:00]"/>
            <x15:cachedUniqueName index="5276" name="[flights].[time_hour].&amp;[2013-10-05T21:00:00]"/>
            <x15:cachedUniqueName index="5277" name="[flights].[time_hour].&amp;[2013-10-05T22:00:00]"/>
            <x15:cachedUniqueName index="5278" name="[flights].[time_hour].&amp;[2013-10-05T23:00:00]"/>
            <x15:cachedUniqueName index="5280" name="[flights].[time_hour].&amp;[2013-10-06T01:00:00]"/>
            <x15:cachedUniqueName index="5281" name="[flights].[time_hour].&amp;[2013-10-06T02:00:00]"/>
            <x15:cachedUniqueName index="5282" name="[flights].[time_hour].&amp;[2013-10-06T03:00:00]"/>
            <x15:cachedUniqueName index="5283" name="[flights].[time_hour].&amp;[2013-10-06T09:00:00]"/>
            <x15:cachedUniqueName index="5284" name="[flights].[time_hour].&amp;[2013-10-06T10:00:00]"/>
            <x15:cachedUniqueName index="5285" name="[flights].[time_hour].&amp;[2013-10-06T11:00:00]"/>
            <x15:cachedUniqueName index="5286" name="[flights].[time_hour].&amp;[2013-10-06T12:00:00]"/>
            <x15:cachedUniqueName index="5287" name="[flights].[time_hour].&amp;[2013-10-06T13:00:00]"/>
            <x15:cachedUniqueName index="5288" name="[flights].[time_hour].&amp;[2013-10-06T14:00:00]"/>
            <x15:cachedUniqueName index="5289" name="[flights].[time_hour].&amp;[2013-10-06T15:00:00]"/>
            <x15:cachedUniqueName index="5290" name="[flights].[time_hour].&amp;[2013-10-06T16:00:00]"/>
            <x15:cachedUniqueName index="5291" name="[flights].[time_hour].&amp;[2013-10-06T17:00:00]"/>
            <x15:cachedUniqueName index="5292" name="[flights].[time_hour].&amp;[2013-10-06T18:00:00]"/>
            <x15:cachedUniqueName index="5293" name="[flights].[time_hour].&amp;[2013-10-06T19:00:00]"/>
            <x15:cachedUniqueName index="5294" name="[flights].[time_hour].&amp;[2013-10-06T20:00:00]"/>
            <x15:cachedUniqueName index="5295" name="[flights].[time_hour].&amp;[2013-10-06T21:00:00]"/>
            <x15:cachedUniqueName index="5296" name="[flights].[time_hour].&amp;[2013-10-06T22:00:00]"/>
            <x15:cachedUniqueName index="5297" name="[flights].[time_hour].&amp;[2013-10-06T23:00:00]"/>
            <x15:cachedUniqueName index="5299" name="[flights].[time_hour].&amp;[2013-10-07T01:00:00]"/>
            <x15:cachedUniqueName index="5300" name="[flights].[time_hour].&amp;[2013-10-07T02:00:00]"/>
            <x15:cachedUniqueName index="5301" name="[flights].[time_hour].&amp;[2013-10-07T03:00:00]"/>
            <x15:cachedUniqueName index="5302" name="[flights].[time_hour].&amp;[2013-10-07T09:00:00]"/>
            <x15:cachedUniqueName index="5303" name="[flights].[time_hour].&amp;[2013-10-07T10:00:00]"/>
            <x15:cachedUniqueName index="5304" name="[flights].[time_hour].&amp;[2013-10-07T11:00:00]"/>
            <x15:cachedUniqueName index="5305" name="[flights].[time_hour].&amp;[2013-10-07T12:00:00]"/>
            <x15:cachedUniqueName index="5306" name="[flights].[time_hour].&amp;[2013-10-07T13:00:00]"/>
            <x15:cachedUniqueName index="5307" name="[flights].[time_hour].&amp;[2013-10-07T14:00:00]"/>
            <x15:cachedUniqueName index="5308" name="[flights].[time_hour].&amp;[2013-10-07T15:00:00]"/>
            <x15:cachedUniqueName index="5309" name="[flights].[time_hour].&amp;[2013-10-07T16:00:00]"/>
            <x15:cachedUniqueName index="5310" name="[flights].[time_hour].&amp;[2013-10-07T17:00:00]"/>
            <x15:cachedUniqueName index="5311" name="[flights].[time_hour].&amp;[2013-10-07T18:00:00]"/>
            <x15:cachedUniqueName index="5312" name="[flights].[time_hour].&amp;[2013-10-07T19:00:00]"/>
            <x15:cachedUniqueName index="5313" name="[flights].[time_hour].&amp;[2013-10-07T20:00:00]"/>
            <x15:cachedUniqueName index="5314" name="[flights].[time_hour].&amp;[2013-10-07T21:00:00]"/>
            <x15:cachedUniqueName index="5315" name="[flights].[time_hour].&amp;[2013-10-07T22:00:00]"/>
            <x15:cachedUniqueName index="5316" name="[flights].[time_hour].&amp;[2013-10-07T23:00:00]"/>
            <x15:cachedUniqueName index="5318" name="[flights].[time_hour].&amp;[2013-10-08T01:00:00]"/>
            <x15:cachedUniqueName index="5319" name="[flights].[time_hour].&amp;[2013-10-08T02:00:00]"/>
            <x15:cachedUniqueName index="5320" name="[flights].[time_hour].&amp;[2013-10-08T03:00:00]"/>
            <x15:cachedUniqueName index="5321" name="[flights].[time_hour].&amp;[2013-10-08T09:00:00]"/>
            <x15:cachedUniqueName index="5322" name="[flights].[time_hour].&amp;[2013-10-08T10:00:00]"/>
            <x15:cachedUniqueName index="5323" name="[flights].[time_hour].&amp;[2013-10-08T11:00:00]"/>
            <x15:cachedUniqueName index="5324" name="[flights].[time_hour].&amp;[2013-10-08T12:00:00]"/>
            <x15:cachedUniqueName index="5325" name="[flights].[time_hour].&amp;[2013-10-08T13:00:00]"/>
            <x15:cachedUniqueName index="5326" name="[flights].[time_hour].&amp;[2013-10-08T14:00:00]"/>
            <x15:cachedUniqueName index="5327" name="[flights].[time_hour].&amp;[2013-10-08T15:00:00]"/>
            <x15:cachedUniqueName index="5328" name="[flights].[time_hour].&amp;[2013-10-08T16:00:00]"/>
            <x15:cachedUniqueName index="5329" name="[flights].[time_hour].&amp;[2013-10-08T17:00:00]"/>
            <x15:cachedUniqueName index="5330" name="[flights].[time_hour].&amp;[2013-10-08T18:00:00]"/>
            <x15:cachedUniqueName index="5331" name="[flights].[time_hour].&amp;[2013-10-08T19:00:00]"/>
            <x15:cachedUniqueName index="5332" name="[flights].[time_hour].&amp;[2013-10-08T20:00:00]"/>
            <x15:cachedUniqueName index="5333" name="[flights].[time_hour].&amp;[2013-10-08T21:00:00]"/>
            <x15:cachedUniqueName index="5334" name="[flights].[time_hour].&amp;[2013-10-08T22:00:00]"/>
            <x15:cachedUniqueName index="5335" name="[flights].[time_hour].&amp;[2013-10-08T23:00:00]"/>
            <x15:cachedUniqueName index="5337" name="[flights].[time_hour].&amp;[2013-10-09T01:00:00]"/>
            <x15:cachedUniqueName index="5338" name="[flights].[time_hour].&amp;[2013-10-09T02:00:00]"/>
            <x15:cachedUniqueName index="5339" name="[flights].[time_hour].&amp;[2013-10-09T03:00:00]"/>
            <x15:cachedUniqueName index="5340" name="[flights].[time_hour].&amp;[2013-10-09T09:00:00]"/>
            <x15:cachedUniqueName index="5341" name="[flights].[time_hour].&amp;[2013-10-09T10:00:00]"/>
            <x15:cachedUniqueName index="5342" name="[flights].[time_hour].&amp;[2013-10-09T11:00:00]"/>
            <x15:cachedUniqueName index="5343" name="[flights].[time_hour].&amp;[2013-10-09T12:00:00]"/>
            <x15:cachedUniqueName index="5344" name="[flights].[time_hour].&amp;[2013-10-09T13:00:00]"/>
            <x15:cachedUniqueName index="5345" name="[flights].[time_hour].&amp;[2013-10-09T14:00:00]"/>
            <x15:cachedUniqueName index="5346" name="[flights].[time_hour].&amp;[2013-10-09T15:00:00]"/>
            <x15:cachedUniqueName index="5347" name="[flights].[time_hour].&amp;[2013-10-09T16:00:00]"/>
            <x15:cachedUniqueName index="5348" name="[flights].[time_hour].&amp;[2013-10-09T17:00:00]"/>
            <x15:cachedUniqueName index="5349" name="[flights].[time_hour].&amp;[2013-10-09T18:00:00]"/>
            <x15:cachedUniqueName index="5350" name="[flights].[time_hour].&amp;[2013-10-09T19:00:00]"/>
            <x15:cachedUniqueName index="5351" name="[flights].[time_hour].&amp;[2013-10-09T20:00:00]"/>
            <x15:cachedUniqueName index="5352" name="[flights].[time_hour].&amp;[2013-10-09T21:00:00]"/>
            <x15:cachedUniqueName index="5353" name="[flights].[time_hour].&amp;[2013-10-09T22:00:00]"/>
            <x15:cachedUniqueName index="5354" name="[flights].[time_hour].&amp;[2013-10-09T23:00:00]"/>
            <x15:cachedUniqueName index="5356" name="[flights].[time_hour].&amp;[2013-10-10T01:00:00]"/>
            <x15:cachedUniqueName index="5357" name="[flights].[time_hour].&amp;[2013-10-10T02:00:00]"/>
            <x15:cachedUniqueName index="5358" name="[flights].[time_hour].&amp;[2013-10-10T03:00:00]"/>
            <x15:cachedUniqueName index="5359" name="[flights].[time_hour].&amp;[2013-10-10T09:00:00]"/>
            <x15:cachedUniqueName index="5360" name="[flights].[time_hour].&amp;[2013-10-10T10:00:00]"/>
            <x15:cachedUniqueName index="5361" name="[flights].[time_hour].&amp;[2013-10-10T11:00:00]"/>
            <x15:cachedUniqueName index="5362" name="[flights].[time_hour].&amp;[2013-10-10T12:00:00]"/>
            <x15:cachedUniqueName index="5363" name="[flights].[time_hour].&amp;[2013-10-10T13:00:00]"/>
            <x15:cachedUniqueName index="5364" name="[flights].[time_hour].&amp;[2013-10-10T14:00:00]"/>
            <x15:cachedUniqueName index="5365" name="[flights].[time_hour].&amp;[2013-10-10T15:00:00]"/>
            <x15:cachedUniqueName index="5366" name="[flights].[time_hour].&amp;[2013-10-10T16:00:00]"/>
            <x15:cachedUniqueName index="5367" name="[flights].[time_hour].&amp;[2013-10-10T17:00:00]"/>
            <x15:cachedUniqueName index="5368" name="[flights].[time_hour].&amp;[2013-10-10T18:00:00]"/>
            <x15:cachedUniqueName index="5369" name="[flights].[time_hour].&amp;[2013-10-10T19:00:00]"/>
            <x15:cachedUniqueName index="5370" name="[flights].[time_hour].&amp;[2013-10-10T20:00:00]"/>
            <x15:cachedUniqueName index="5371" name="[flights].[time_hour].&amp;[2013-10-10T21:00:00]"/>
            <x15:cachedUniqueName index="5372" name="[flights].[time_hour].&amp;[2013-10-10T22:00:00]"/>
            <x15:cachedUniqueName index="5373" name="[flights].[time_hour].&amp;[2013-10-10T23:00:00]"/>
            <x15:cachedUniqueName index="5375" name="[flights].[time_hour].&amp;[2013-10-11T01:00:00]"/>
            <x15:cachedUniqueName index="5376" name="[flights].[time_hour].&amp;[2013-10-11T02:00:00]"/>
            <x15:cachedUniqueName index="5377" name="[flights].[time_hour].&amp;[2013-10-11T03:00:00]"/>
            <x15:cachedUniqueName index="5378" name="[flights].[time_hour].&amp;[2013-10-11T09:00:00]"/>
            <x15:cachedUniqueName index="5379" name="[flights].[time_hour].&amp;[2013-10-11T10:00:00]"/>
            <x15:cachedUniqueName index="5380" name="[flights].[time_hour].&amp;[2013-10-11T11:00:00]"/>
            <x15:cachedUniqueName index="5381" name="[flights].[time_hour].&amp;[2013-10-11T12:00:00]"/>
            <x15:cachedUniqueName index="5382" name="[flights].[time_hour].&amp;[2013-10-11T13:00:00]"/>
            <x15:cachedUniqueName index="5383" name="[flights].[time_hour].&amp;[2013-10-11T14:00:00]"/>
            <x15:cachedUniqueName index="5384" name="[flights].[time_hour].&amp;[2013-10-11T15:00:00]"/>
            <x15:cachedUniqueName index="5385" name="[flights].[time_hour].&amp;[2013-10-11T16:00:00]"/>
            <x15:cachedUniqueName index="5386" name="[flights].[time_hour].&amp;[2013-10-11T17:00:00]"/>
            <x15:cachedUniqueName index="5387" name="[flights].[time_hour].&amp;[2013-10-11T18:00:00]"/>
            <x15:cachedUniqueName index="5388" name="[flights].[time_hour].&amp;[2013-10-11T19:00:00]"/>
            <x15:cachedUniqueName index="5389" name="[flights].[time_hour].&amp;[2013-10-11T20:00:00]"/>
            <x15:cachedUniqueName index="5390" name="[flights].[time_hour].&amp;[2013-10-11T21:00:00]"/>
            <x15:cachedUniqueName index="5391" name="[flights].[time_hour].&amp;[2013-10-11T22:00:00]"/>
            <x15:cachedUniqueName index="5392" name="[flights].[time_hour].&amp;[2013-10-11T23:00:00]"/>
            <x15:cachedUniqueName index="5394" name="[flights].[time_hour].&amp;[2013-10-12T01:00:00]"/>
            <x15:cachedUniqueName index="5395" name="[flights].[time_hour].&amp;[2013-10-12T02:00:00]"/>
            <x15:cachedUniqueName index="5396" name="[flights].[time_hour].&amp;[2013-10-12T03:00:00]"/>
            <x15:cachedUniqueName index="5397" name="[flights].[time_hour].&amp;[2013-10-12T09:00:00]"/>
            <x15:cachedUniqueName index="5398" name="[flights].[time_hour].&amp;[2013-10-12T10:00:00]"/>
            <x15:cachedUniqueName index="5399" name="[flights].[time_hour].&amp;[2013-10-12T11:00:00]"/>
            <x15:cachedUniqueName index="5400" name="[flights].[time_hour].&amp;[2013-10-12T12:00:00]"/>
            <x15:cachedUniqueName index="5401" name="[flights].[time_hour].&amp;[2013-10-12T13:00:00]"/>
            <x15:cachedUniqueName index="5402" name="[flights].[time_hour].&amp;[2013-10-12T14:00:00]"/>
            <x15:cachedUniqueName index="5403" name="[flights].[time_hour].&amp;[2013-10-12T15:00:00]"/>
            <x15:cachedUniqueName index="5404" name="[flights].[time_hour].&amp;[2013-10-12T16:00:00]"/>
            <x15:cachedUniqueName index="5405" name="[flights].[time_hour].&amp;[2013-10-12T17:00:00]"/>
            <x15:cachedUniqueName index="5406" name="[flights].[time_hour].&amp;[2013-10-12T18:00:00]"/>
            <x15:cachedUniqueName index="5407" name="[flights].[time_hour].&amp;[2013-10-12T19:00:00]"/>
            <x15:cachedUniqueName index="5408" name="[flights].[time_hour].&amp;[2013-10-12T20:00:00]"/>
            <x15:cachedUniqueName index="5409" name="[flights].[time_hour].&amp;[2013-10-12T21:00:00]"/>
            <x15:cachedUniqueName index="5410" name="[flights].[time_hour].&amp;[2013-10-12T22:00:00]"/>
            <x15:cachedUniqueName index="5411" name="[flights].[time_hour].&amp;[2013-10-12T23:00:00]"/>
            <x15:cachedUniqueName index="5413" name="[flights].[time_hour].&amp;[2013-10-13T01:00:00]"/>
            <x15:cachedUniqueName index="5414" name="[flights].[time_hour].&amp;[2013-10-13T02:00:00]"/>
            <x15:cachedUniqueName index="5415" name="[flights].[time_hour].&amp;[2013-10-13T03:00:00]"/>
            <x15:cachedUniqueName index="5416" name="[flights].[time_hour].&amp;[2013-10-13T09:00:00]"/>
            <x15:cachedUniqueName index="5417" name="[flights].[time_hour].&amp;[2013-10-13T10:00:00]"/>
            <x15:cachedUniqueName index="5418" name="[flights].[time_hour].&amp;[2013-10-13T11:00:00]"/>
            <x15:cachedUniqueName index="5419" name="[flights].[time_hour].&amp;[2013-10-13T12:00:00]"/>
            <x15:cachedUniqueName index="5420" name="[flights].[time_hour].&amp;[2013-10-13T13:00:00]"/>
            <x15:cachedUniqueName index="5421" name="[flights].[time_hour].&amp;[2013-10-13T14:00:00]"/>
            <x15:cachedUniqueName index="5422" name="[flights].[time_hour].&amp;[2013-10-13T15:00:00]"/>
            <x15:cachedUniqueName index="5423" name="[flights].[time_hour].&amp;[2013-10-13T16:00:00]"/>
            <x15:cachedUniqueName index="5424" name="[flights].[time_hour].&amp;[2013-10-13T17:00:00]"/>
            <x15:cachedUniqueName index="5425" name="[flights].[time_hour].&amp;[2013-10-13T18:00:00]"/>
            <x15:cachedUniqueName index="5426" name="[flights].[time_hour].&amp;[2013-10-13T19:00:00]"/>
            <x15:cachedUniqueName index="5427" name="[flights].[time_hour].&amp;[2013-10-13T20:00:00]"/>
            <x15:cachedUniqueName index="5428" name="[flights].[time_hour].&amp;[2013-10-13T21:00:00]"/>
            <x15:cachedUniqueName index="5429" name="[flights].[time_hour].&amp;[2013-10-13T22:00:00]"/>
            <x15:cachedUniqueName index="5430" name="[flights].[time_hour].&amp;[2013-10-13T23:00:00]"/>
            <x15:cachedUniqueName index="5432" name="[flights].[time_hour].&amp;[2013-10-14T01:00:00]"/>
            <x15:cachedUniqueName index="5433" name="[flights].[time_hour].&amp;[2013-10-14T02:00:00]"/>
            <x15:cachedUniqueName index="5434" name="[flights].[time_hour].&amp;[2013-10-14T03:00:00]"/>
            <x15:cachedUniqueName index="5435" name="[flights].[time_hour].&amp;[2013-10-14T09:00:00]"/>
            <x15:cachedUniqueName index="5436" name="[flights].[time_hour].&amp;[2013-10-14T10:00:00]"/>
            <x15:cachedUniqueName index="5437" name="[flights].[time_hour].&amp;[2013-10-14T11:00:00]"/>
            <x15:cachedUniqueName index="5438" name="[flights].[time_hour].&amp;[2013-10-14T12:00:00]"/>
            <x15:cachedUniqueName index="5439" name="[flights].[time_hour].&amp;[2013-10-14T13:00:00]"/>
            <x15:cachedUniqueName index="5440" name="[flights].[time_hour].&amp;[2013-10-14T14:00:00]"/>
            <x15:cachedUniqueName index="5441" name="[flights].[time_hour].&amp;[2013-10-14T15:00:00]"/>
            <x15:cachedUniqueName index="5442" name="[flights].[time_hour].&amp;[2013-10-14T16:00:00]"/>
            <x15:cachedUniqueName index="5443" name="[flights].[time_hour].&amp;[2013-10-14T17:00:00]"/>
            <x15:cachedUniqueName index="5444" name="[flights].[time_hour].&amp;[2013-10-14T18:00:00]"/>
            <x15:cachedUniqueName index="5445" name="[flights].[time_hour].&amp;[2013-10-14T19:00:00]"/>
            <x15:cachedUniqueName index="5446" name="[flights].[time_hour].&amp;[2013-10-14T20:00:00]"/>
            <x15:cachedUniqueName index="5447" name="[flights].[time_hour].&amp;[2013-10-14T21:00:00]"/>
            <x15:cachedUniqueName index="5448" name="[flights].[time_hour].&amp;[2013-10-14T22:00:00]"/>
            <x15:cachedUniqueName index="5449" name="[flights].[time_hour].&amp;[2013-10-14T23:00:00]"/>
            <x15:cachedUniqueName index="5451" name="[flights].[time_hour].&amp;[2013-10-15T01:00:00]"/>
            <x15:cachedUniqueName index="5452" name="[flights].[time_hour].&amp;[2013-10-15T02:00:00]"/>
            <x15:cachedUniqueName index="5453" name="[flights].[time_hour].&amp;[2013-10-15T03:00:00]"/>
            <x15:cachedUniqueName index="5454" name="[flights].[time_hour].&amp;[2013-10-15T09:00:00]"/>
            <x15:cachedUniqueName index="5455" name="[flights].[time_hour].&amp;[2013-10-15T10:00:00]"/>
            <x15:cachedUniqueName index="5456" name="[flights].[time_hour].&amp;[2013-10-15T11:00:00]"/>
            <x15:cachedUniqueName index="5457" name="[flights].[time_hour].&amp;[2013-10-15T12:00:00]"/>
            <x15:cachedUniqueName index="5458" name="[flights].[time_hour].&amp;[2013-10-15T13:00:00]"/>
            <x15:cachedUniqueName index="5459" name="[flights].[time_hour].&amp;[2013-10-15T14:00:00]"/>
            <x15:cachedUniqueName index="5460" name="[flights].[time_hour].&amp;[2013-10-15T15:00:00]"/>
            <x15:cachedUniqueName index="5461" name="[flights].[time_hour].&amp;[2013-10-15T16:00:00]"/>
            <x15:cachedUniqueName index="5462" name="[flights].[time_hour].&amp;[2013-10-15T17:00:00]"/>
            <x15:cachedUniqueName index="5463" name="[flights].[time_hour].&amp;[2013-10-15T18:00:00]"/>
            <x15:cachedUniqueName index="5464" name="[flights].[time_hour].&amp;[2013-10-15T19:00:00]"/>
            <x15:cachedUniqueName index="5465" name="[flights].[time_hour].&amp;[2013-10-15T20:00:00]"/>
            <x15:cachedUniqueName index="5466" name="[flights].[time_hour].&amp;[2013-10-15T21:00:00]"/>
            <x15:cachedUniqueName index="5467" name="[flights].[time_hour].&amp;[2013-10-15T22:00:00]"/>
            <x15:cachedUniqueName index="5468" name="[flights].[time_hour].&amp;[2013-10-15T23:00:00]"/>
            <x15:cachedUniqueName index="5470" name="[flights].[time_hour].&amp;[2013-10-16T01:00:00]"/>
            <x15:cachedUniqueName index="5471" name="[flights].[time_hour].&amp;[2013-10-16T02:00:00]"/>
            <x15:cachedUniqueName index="5472" name="[flights].[time_hour].&amp;[2013-10-16T03:00:00]"/>
            <x15:cachedUniqueName index="5473" name="[flights].[time_hour].&amp;[2013-10-16T09:00:00]"/>
            <x15:cachedUniqueName index="5474" name="[flights].[time_hour].&amp;[2013-10-16T10:00:00]"/>
            <x15:cachedUniqueName index="5475" name="[flights].[time_hour].&amp;[2013-10-16T11:00:00]"/>
            <x15:cachedUniqueName index="5476" name="[flights].[time_hour].&amp;[2013-10-16T12:00:00]"/>
            <x15:cachedUniqueName index="5477" name="[flights].[time_hour].&amp;[2013-10-16T13:00:00]"/>
            <x15:cachedUniqueName index="5478" name="[flights].[time_hour].&amp;[2013-10-16T14:00:00]"/>
            <x15:cachedUniqueName index="5479" name="[flights].[time_hour].&amp;[2013-10-16T15:00:00]"/>
            <x15:cachedUniqueName index="5480" name="[flights].[time_hour].&amp;[2013-10-16T16:00:00]"/>
            <x15:cachedUniqueName index="5481" name="[flights].[time_hour].&amp;[2013-10-16T17:00:00]"/>
            <x15:cachedUniqueName index="5482" name="[flights].[time_hour].&amp;[2013-10-16T18:00:00]"/>
            <x15:cachedUniqueName index="5483" name="[flights].[time_hour].&amp;[2013-10-16T19:00:00]"/>
            <x15:cachedUniqueName index="5484" name="[flights].[time_hour].&amp;[2013-10-16T20:00:00]"/>
            <x15:cachedUniqueName index="5485" name="[flights].[time_hour].&amp;[2013-10-16T21:00:00]"/>
            <x15:cachedUniqueName index="5486" name="[flights].[time_hour].&amp;[2013-10-16T22:00:00]"/>
            <x15:cachedUniqueName index="5487" name="[flights].[time_hour].&amp;[2013-10-16T23:00:00]"/>
            <x15:cachedUniqueName index="5489" name="[flights].[time_hour].&amp;[2013-10-17T01:00:00]"/>
            <x15:cachedUniqueName index="5490" name="[flights].[time_hour].&amp;[2013-10-17T02:00:00]"/>
            <x15:cachedUniqueName index="5491" name="[flights].[time_hour].&amp;[2013-10-17T03:00:00]"/>
            <x15:cachedUniqueName index="5492" name="[flights].[time_hour].&amp;[2013-10-17T09:00:00]"/>
            <x15:cachedUniqueName index="5493" name="[flights].[time_hour].&amp;[2013-10-17T10:00:00]"/>
            <x15:cachedUniqueName index="5494" name="[flights].[time_hour].&amp;[2013-10-17T11:00:00]"/>
            <x15:cachedUniqueName index="5495" name="[flights].[time_hour].&amp;[2013-10-17T12:00:00]"/>
            <x15:cachedUniqueName index="5496" name="[flights].[time_hour].&amp;[2013-10-17T13:00:00]"/>
            <x15:cachedUniqueName index="5497" name="[flights].[time_hour].&amp;[2013-10-17T14:00:00]"/>
            <x15:cachedUniqueName index="5498" name="[flights].[time_hour].&amp;[2013-10-17T15:00:00]"/>
            <x15:cachedUniqueName index="5499" name="[flights].[time_hour].&amp;[2013-10-17T16:00:00]"/>
            <x15:cachedUniqueName index="5500" name="[flights].[time_hour].&amp;[2013-10-17T17:00:00]"/>
            <x15:cachedUniqueName index="5501" name="[flights].[time_hour].&amp;[2013-10-17T18:00:00]"/>
            <x15:cachedUniqueName index="5502" name="[flights].[time_hour].&amp;[2013-10-17T19:00:00]"/>
            <x15:cachedUniqueName index="5503" name="[flights].[time_hour].&amp;[2013-10-17T20:00:00]"/>
            <x15:cachedUniqueName index="5504" name="[flights].[time_hour].&amp;[2013-10-17T21:00:00]"/>
            <x15:cachedUniqueName index="5505" name="[flights].[time_hour].&amp;[2013-10-17T22:00:00]"/>
            <x15:cachedUniqueName index="5506" name="[flights].[time_hour].&amp;[2013-10-17T23:00:00]"/>
            <x15:cachedUniqueName index="5508" name="[flights].[time_hour].&amp;[2013-10-18T01:00:00]"/>
            <x15:cachedUniqueName index="5509" name="[flights].[time_hour].&amp;[2013-10-18T02:00:00]"/>
            <x15:cachedUniqueName index="5510" name="[flights].[time_hour].&amp;[2013-10-18T03:00:00]"/>
            <x15:cachedUniqueName index="5511" name="[flights].[time_hour].&amp;[2013-10-18T09:00:00]"/>
            <x15:cachedUniqueName index="5512" name="[flights].[time_hour].&amp;[2013-10-18T10:00:00]"/>
            <x15:cachedUniqueName index="5513" name="[flights].[time_hour].&amp;[2013-10-18T11:00:00]"/>
            <x15:cachedUniqueName index="5514" name="[flights].[time_hour].&amp;[2013-10-18T12:00:00]"/>
            <x15:cachedUniqueName index="5515" name="[flights].[time_hour].&amp;[2013-10-18T13:00:00]"/>
            <x15:cachedUniqueName index="5516" name="[flights].[time_hour].&amp;[2013-10-18T14:00:00]"/>
            <x15:cachedUniqueName index="5517" name="[flights].[time_hour].&amp;[2013-10-18T15:00:00]"/>
            <x15:cachedUniqueName index="5518" name="[flights].[time_hour].&amp;[2013-10-18T16:00:00]"/>
            <x15:cachedUniqueName index="5519" name="[flights].[time_hour].&amp;[2013-10-18T17:00:00]"/>
            <x15:cachedUniqueName index="5520" name="[flights].[time_hour].&amp;[2013-10-18T18:00:00]"/>
            <x15:cachedUniqueName index="5521" name="[flights].[time_hour].&amp;[2013-10-18T19:00:00]"/>
            <x15:cachedUniqueName index="5522" name="[flights].[time_hour].&amp;[2013-10-18T20:00:00]"/>
            <x15:cachedUniqueName index="5523" name="[flights].[time_hour].&amp;[2013-10-18T21:00:00]"/>
            <x15:cachedUniqueName index="5524" name="[flights].[time_hour].&amp;[2013-10-18T22:00:00]"/>
            <x15:cachedUniqueName index="5525" name="[flights].[time_hour].&amp;[2013-10-18T23:00:00]"/>
            <x15:cachedUniqueName index="5527" name="[flights].[time_hour].&amp;[2013-10-19T01:00:00]"/>
            <x15:cachedUniqueName index="5528" name="[flights].[time_hour].&amp;[2013-10-19T02:00:00]"/>
            <x15:cachedUniqueName index="5529" name="[flights].[time_hour].&amp;[2013-10-19T03:00:00]"/>
            <x15:cachedUniqueName index="5530" name="[flights].[time_hour].&amp;[2013-10-19T09:00:00]"/>
            <x15:cachedUniqueName index="5531" name="[flights].[time_hour].&amp;[2013-10-19T10:00:00]"/>
            <x15:cachedUniqueName index="5532" name="[flights].[time_hour].&amp;[2013-10-19T11:00:00]"/>
            <x15:cachedUniqueName index="5533" name="[flights].[time_hour].&amp;[2013-10-19T12:00:00]"/>
            <x15:cachedUniqueName index="5534" name="[flights].[time_hour].&amp;[2013-10-19T13:00:00]"/>
            <x15:cachedUniqueName index="5535" name="[flights].[time_hour].&amp;[2013-10-19T14:00:00]"/>
            <x15:cachedUniqueName index="5536" name="[flights].[time_hour].&amp;[2013-10-19T15:00:00]"/>
            <x15:cachedUniqueName index="5537" name="[flights].[time_hour].&amp;[2013-10-19T16:00:00]"/>
            <x15:cachedUniqueName index="5538" name="[flights].[time_hour].&amp;[2013-10-19T17:00:00]"/>
            <x15:cachedUniqueName index="5539" name="[flights].[time_hour].&amp;[2013-10-19T18:00:00]"/>
            <x15:cachedUniqueName index="5540" name="[flights].[time_hour].&amp;[2013-10-19T19:00:00]"/>
            <x15:cachedUniqueName index="5541" name="[flights].[time_hour].&amp;[2013-10-19T20:00:00]"/>
            <x15:cachedUniqueName index="5542" name="[flights].[time_hour].&amp;[2013-10-19T21:00:00]"/>
            <x15:cachedUniqueName index="5543" name="[flights].[time_hour].&amp;[2013-10-19T22:00:00]"/>
            <x15:cachedUniqueName index="5544" name="[flights].[time_hour].&amp;[2013-10-19T23:00:00]"/>
            <x15:cachedUniqueName index="5546" name="[flights].[time_hour].&amp;[2013-10-20T01:00:00]"/>
            <x15:cachedUniqueName index="5547" name="[flights].[time_hour].&amp;[2013-10-20T02:00:00]"/>
            <x15:cachedUniqueName index="5548" name="[flights].[time_hour].&amp;[2013-10-20T03:00:00]"/>
            <x15:cachedUniqueName index="5549" name="[flights].[time_hour].&amp;[2013-10-20T09:00:00]"/>
            <x15:cachedUniqueName index="5550" name="[flights].[time_hour].&amp;[2013-10-20T10:00:00]"/>
            <x15:cachedUniqueName index="5551" name="[flights].[time_hour].&amp;[2013-10-20T11:00:00]"/>
            <x15:cachedUniqueName index="5552" name="[flights].[time_hour].&amp;[2013-10-20T12:00:00]"/>
            <x15:cachedUniqueName index="5553" name="[flights].[time_hour].&amp;[2013-10-20T13:00:00]"/>
            <x15:cachedUniqueName index="5554" name="[flights].[time_hour].&amp;[2013-10-20T14:00:00]"/>
            <x15:cachedUniqueName index="5555" name="[flights].[time_hour].&amp;[2013-10-20T15:00:00]"/>
            <x15:cachedUniqueName index="5556" name="[flights].[time_hour].&amp;[2013-10-20T16:00:00]"/>
            <x15:cachedUniqueName index="5557" name="[flights].[time_hour].&amp;[2013-10-20T17:00:00]"/>
            <x15:cachedUniqueName index="5558" name="[flights].[time_hour].&amp;[2013-10-20T18:00:00]"/>
            <x15:cachedUniqueName index="5559" name="[flights].[time_hour].&amp;[2013-10-20T19:00:00]"/>
            <x15:cachedUniqueName index="5560" name="[flights].[time_hour].&amp;[2013-10-20T20:00:00]"/>
            <x15:cachedUniqueName index="5561" name="[flights].[time_hour].&amp;[2013-10-20T21:00:00]"/>
            <x15:cachedUniqueName index="5562" name="[flights].[time_hour].&amp;[2013-10-20T22:00:00]"/>
            <x15:cachedUniqueName index="5563" name="[flights].[time_hour].&amp;[2013-10-20T23:00:00]"/>
            <x15:cachedUniqueName index="5565" name="[flights].[time_hour].&amp;[2013-10-21T01:00:00]"/>
            <x15:cachedUniqueName index="5566" name="[flights].[time_hour].&amp;[2013-10-21T02:00:00]"/>
            <x15:cachedUniqueName index="5567" name="[flights].[time_hour].&amp;[2013-10-21T03:00:00]"/>
            <x15:cachedUniqueName index="5568" name="[flights].[time_hour].&amp;[2013-10-21T09:00:00]"/>
            <x15:cachedUniqueName index="5569" name="[flights].[time_hour].&amp;[2013-10-21T10:00:00]"/>
            <x15:cachedUniqueName index="5570" name="[flights].[time_hour].&amp;[2013-10-21T11:00:00]"/>
            <x15:cachedUniqueName index="5571" name="[flights].[time_hour].&amp;[2013-10-21T12:00:00]"/>
            <x15:cachedUniqueName index="5572" name="[flights].[time_hour].&amp;[2013-10-21T13:00:00]"/>
            <x15:cachedUniqueName index="5573" name="[flights].[time_hour].&amp;[2013-10-21T14:00:00]"/>
            <x15:cachedUniqueName index="5574" name="[flights].[time_hour].&amp;[2013-10-21T15:00:00]"/>
            <x15:cachedUniqueName index="5575" name="[flights].[time_hour].&amp;[2013-10-21T16:00:00]"/>
            <x15:cachedUniqueName index="5576" name="[flights].[time_hour].&amp;[2013-10-21T17:00:00]"/>
            <x15:cachedUniqueName index="5577" name="[flights].[time_hour].&amp;[2013-10-21T18:00:00]"/>
            <x15:cachedUniqueName index="5578" name="[flights].[time_hour].&amp;[2013-10-21T19:00:00]"/>
            <x15:cachedUniqueName index="5579" name="[flights].[time_hour].&amp;[2013-10-21T20:00:00]"/>
            <x15:cachedUniqueName index="5580" name="[flights].[time_hour].&amp;[2013-10-21T21:00:00]"/>
            <x15:cachedUniqueName index="5581" name="[flights].[time_hour].&amp;[2013-10-21T22:00:00]"/>
            <x15:cachedUniqueName index="5582" name="[flights].[time_hour].&amp;[2013-10-21T23:00:00]"/>
            <x15:cachedUniqueName index="5584" name="[flights].[time_hour].&amp;[2013-10-22T01:00:00]"/>
            <x15:cachedUniqueName index="5585" name="[flights].[time_hour].&amp;[2013-10-22T02:00:00]"/>
            <x15:cachedUniqueName index="5586" name="[flights].[time_hour].&amp;[2013-10-22T03:00:00]"/>
            <x15:cachedUniqueName index="5587" name="[flights].[time_hour].&amp;[2013-10-22T09:00:00]"/>
            <x15:cachedUniqueName index="5588" name="[flights].[time_hour].&amp;[2013-10-22T10:00:00]"/>
            <x15:cachedUniqueName index="5589" name="[flights].[time_hour].&amp;[2013-10-22T11:00:00]"/>
            <x15:cachedUniqueName index="5590" name="[flights].[time_hour].&amp;[2013-10-22T12:00:00]"/>
            <x15:cachedUniqueName index="5591" name="[flights].[time_hour].&amp;[2013-10-22T13:00:00]"/>
            <x15:cachedUniqueName index="5592" name="[flights].[time_hour].&amp;[2013-10-22T14:00:00]"/>
            <x15:cachedUniqueName index="5593" name="[flights].[time_hour].&amp;[2013-10-22T15:00:00]"/>
            <x15:cachedUniqueName index="5594" name="[flights].[time_hour].&amp;[2013-10-22T16:00:00]"/>
            <x15:cachedUniqueName index="5595" name="[flights].[time_hour].&amp;[2013-10-22T17:00:00]"/>
            <x15:cachedUniqueName index="5596" name="[flights].[time_hour].&amp;[2013-10-22T18:00:00]"/>
            <x15:cachedUniqueName index="5597" name="[flights].[time_hour].&amp;[2013-10-22T19:00:00]"/>
            <x15:cachedUniqueName index="5598" name="[flights].[time_hour].&amp;[2013-10-22T20:00:00]"/>
            <x15:cachedUniqueName index="5599" name="[flights].[time_hour].&amp;[2013-10-22T21:00:00]"/>
            <x15:cachedUniqueName index="5600" name="[flights].[time_hour].&amp;[2013-10-22T22:00:00]"/>
            <x15:cachedUniqueName index="5601" name="[flights].[time_hour].&amp;[2013-10-22T23:00:00]"/>
            <x15:cachedUniqueName index="5603" name="[flights].[time_hour].&amp;[2013-10-23T01:00:00]"/>
            <x15:cachedUniqueName index="5604" name="[flights].[time_hour].&amp;[2013-10-23T02:00:00]"/>
            <x15:cachedUniqueName index="5605" name="[flights].[time_hour].&amp;[2013-10-23T03:00:00]"/>
            <x15:cachedUniqueName index="5606" name="[flights].[time_hour].&amp;[2013-10-23T09:00:00]"/>
            <x15:cachedUniqueName index="5607" name="[flights].[time_hour].&amp;[2013-10-23T10:00:00]"/>
            <x15:cachedUniqueName index="5608" name="[flights].[time_hour].&amp;[2013-10-23T11:00:00]"/>
            <x15:cachedUniqueName index="5609" name="[flights].[time_hour].&amp;[2013-10-23T12:00:00]"/>
            <x15:cachedUniqueName index="5610" name="[flights].[time_hour].&amp;[2013-10-23T13:00:00]"/>
            <x15:cachedUniqueName index="5611" name="[flights].[time_hour].&amp;[2013-10-23T14:00:00]"/>
            <x15:cachedUniqueName index="5612" name="[flights].[time_hour].&amp;[2013-10-23T15:00:00]"/>
            <x15:cachedUniqueName index="5613" name="[flights].[time_hour].&amp;[2013-10-23T16:00:00]"/>
            <x15:cachedUniqueName index="5614" name="[flights].[time_hour].&amp;[2013-10-23T17:00:00]"/>
            <x15:cachedUniqueName index="5615" name="[flights].[time_hour].&amp;[2013-10-23T18:00:00]"/>
            <x15:cachedUniqueName index="5616" name="[flights].[time_hour].&amp;[2013-10-23T19:00:00]"/>
            <x15:cachedUniqueName index="5617" name="[flights].[time_hour].&amp;[2013-10-23T20:00:00]"/>
            <x15:cachedUniqueName index="5618" name="[flights].[time_hour].&amp;[2013-10-23T21:00:00]"/>
            <x15:cachedUniqueName index="5619" name="[flights].[time_hour].&amp;[2013-10-23T22:00:00]"/>
            <x15:cachedUniqueName index="5620" name="[flights].[time_hour].&amp;[2013-10-23T23:00:00]"/>
            <x15:cachedUniqueName index="5622" name="[flights].[time_hour].&amp;[2013-10-24T01:00:00]"/>
            <x15:cachedUniqueName index="5623" name="[flights].[time_hour].&amp;[2013-10-24T02:00:00]"/>
            <x15:cachedUniqueName index="5624" name="[flights].[time_hour].&amp;[2013-10-24T03:00:00]"/>
            <x15:cachedUniqueName index="5625" name="[flights].[time_hour].&amp;[2013-10-24T09:00:00]"/>
            <x15:cachedUniqueName index="5626" name="[flights].[time_hour].&amp;[2013-10-24T10:00:00]"/>
            <x15:cachedUniqueName index="5627" name="[flights].[time_hour].&amp;[2013-10-24T11:00:00]"/>
            <x15:cachedUniqueName index="5628" name="[flights].[time_hour].&amp;[2013-10-24T12:00:00]"/>
            <x15:cachedUniqueName index="5629" name="[flights].[time_hour].&amp;[2013-10-24T13:00:00]"/>
            <x15:cachedUniqueName index="5630" name="[flights].[time_hour].&amp;[2013-10-24T14:00:00]"/>
            <x15:cachedUniqueName index="5631" name="[flights].[time_hour].&amp;[2013-10-24T15:00:00]"/>
            <x15:cachedUniqueName index="5632" name="[flights].[time_hour].&amp;[2013-10-24T16:00:00]"/>
            <x15:cachedUniqueName index="5633" name="[flights].[time_hour].&amp;[2013-10-24T17:00:00]"/>
            <x15:cachedUniqueName index="5634" name="[flights].[time_hour].&amp;[2013-10-24T18:00:00]"/>
            <x15:cachedUniqueName index="5635" name="[flights].[time_hour].&amp;[2013-10-24T19:00:00]"/>
            <x15:cachedUniqueName index="5636" name="[flights].[time_hour].&amp;[2013-10-24T20:00:00]"/>
            <x15:cachedUniqueName index="5637" name="[flights].[time_hour].&amp;[2013-10-24T21:00:00]"/>
            <x15:cachedUniqueName index="5638" name="[flights].[time_hour].&amp;[2013-10-24T22:00:00]"/>
            <x15:cachedUniqueName index="5639" name="[flights].[time_hour].&amp;[2013-10-24T23:00:00]"/>
            <x15:cachedUniqueName index="5641" name="[flights].[time_hour].&amp;[2013-10-25T01:00:00]"/>
            <x15:cachedUniqueName index="5642" name="[flights].[time_hour].&amp;[2013-10-25T02:00:00]"/>
            <x15:cachedUniqueName index="5643" name="[flights].[time_hour].&amp;[2013-10-25T03:00:00]"/>
            <x15:cachedUniqueName index="5644" name="[flights].[time_hour].&amp;[2013-10-25T09:00:00]"/>
            <x15:cachedUniqueName index="5645" name="[flights].[time_hour].&amp;[2013-10-25T10:00:00]"/>
            <x15:cachedUniqueName index="5646" name="[flights].[time_hour].&amp;[2013-10-25T11:00:00]"/>
            <x15:cachedUniqueName index="5647" name="[flights].[time_hour].&amp;[2013-10-25T12:00:00]"/>
            <x15:cachedUniqueName index="5648" name="[flights].[time_hour].&amp;[2013-10-25T13:00:00]"/>
            <x15:cachedUniqueName index="5649" name="[flights].[time_hour].&amp;[2013-10-25T14:00:00]"/>
            <x15:cachedUniqueName index="5650" name="[flights].[time_hour].&amp;[2013-10-25T15:00:00]"/>
            <x15:cachedUniqueName index="5651" name="[flights].[time_hour].&amp;[2013-10-25T16:00:00]"/>
            <x15:cachedUniqueName index="5652" name="[flights].[time_hour].&amp;[2013-10-25T17:00:00]"/>
            <x15:cachedUniqueName index="5653" name="[flights].[time_hour].&amp;[2013-10-25T18:00:00]"/>
            <x15:cachedUniqueName index="5654" name="[flights].[time_hour].&amp;[2013-10-25T19:00:00]"/>
            <x15:cachedUniqueName index="5655" name="[flights].[time_hour].&amp;[2013-10-25T20:00:00]"/>
            <x15:cachedUniqueName index="5656" name="[flights].[time_hour].&amp;[2013-10-25T21:00:00]"/>
            <x15:cachedUniqueName index="5657" name="[flights].[time_hour].&amp;[2013-10-25T22:00:00]"/>
            <x15:cachedUniqueName index="5658" name="[flights].[time_hour].&amp;[2013-10-25T23:00:00]"/>
            <x15:cachedUniqueName index="5660" name="[flights].[time_hour].&amp;[2013-10-26T01:00:00]"/>
            <x15:cachedUniqueName index="5661" name="[flights].[time_hour].&amp;[2013-10-26T02:00:00]"/>
            <x15:cachedUniqueName index="5662" name="[flights].[time_hour].&amp;[2013-10-26T03:00:00]"/>
            <x15:cachedUniqueName index="5663" name="[flights].[time_hour].&amp;[2013-10-26T09:00:00]"/>
            <x15:cachedUniqueName index="5664" name="[flights].[time_hour].&amp;[2013-10-26T10:00:00]"/>
            <x15:cachedUniqueName index="5665" name="[flights].[time_hour].&amp;[2013-10-26T11:00:00]"/>
            <x15:cachedUniqueName index="5666" name="[flights].[time_hour].&amp;[2013-10-26T12:00:00]"/>
            <x15:cachedUniqueName index="5667" name="[flights].[time_hour].&amp;[2013-10-26T13:00:00]"/>
            <x15:cachedUniqueName index="5668" name="[flights].[time_hour].&amp;[2013-10-26T14:00:00]"/>
            <x15:cachedUniqueName index="5669" name="[flights].[time_hour].&amp;[2013-10-26T15:00:00]"/>
            <x15:cachedUniqueName index="5670" name="[flights].[time_hour].&amp;[2013-10-26T16:00:00]"/>
            <x15:cachedUniqueName index="5671" name="[flights].[time_hour].&amp;[2013-10-26T17:00:00]"/>
            <x15:cachedUniqueName index="5672" name="[flights].[time_hour].&amp;[2013-10-26T18:00:00]"/>
            <x15:cachedUniqueName index="5673" name="[flights].[time_hour].&amp;[2013-10-26T19:00:00]"/>
            <x15:cachedUniqueName index="5674" name="[flights].[time_hour].&amp;[2013-10-26T20:00:00]"/>
            <x15:cachedUniqueName index="5675" name="[flights].[time_hour].&amp;[2013-10-26T21:00:00]"/>
            <x15:cachedUniqueName index="5676" name="[flights].[time_hour].&amp;[2013-10-26T22:00:00]"/>
            <x15:cachedUniqueName index="5677" name="[flights].[time_hour].&amp;[2013-10-26T23:00:00]"/>
            <x15:cachedUniqueName index="5679" name="[flights].[time_hour].&amp;[2013-10-27T01:00:00]"/>
            <x15:cachedUniqueName index="5680" name="[flights].[time_hour].&amp;[2013-10-27T02:00:00]"/>
            <x15:cachedUniqueName index="5681" name="[flights].[time_hour].&amp;[2013-10-27T03:00:00]"/>
            <x15:cachedUniqueName index="5682" name="[flights].[time_hour].&amp;[2013-10-27T09:00:00]"/>
            <x15:cachedUniqueName index="5683" name="[flights].[time_hour].&amp;[2013-10-27T10:00:00]"/>
            <x15:cachedUniqueName index="5684" name="[flights].[time_hour].&amp;[2013-10-27T11:00:00]"/>
            <x15:cachedUniqueName index="5685" name="[flights].[time_hour].&amp;[2013-10-27T12:00:00]"/>
            <x15:cachedUniqueName index="5686" name="[flights].[time_hour].&amp;[2013-10-27T13:00:00]"/>
            <x15:cachedUniqueName index="5687" name="[flights].[time_hour].&amp;[2013-10-27T14:00:00]"/>
            <x15:cachedUniqueName index="5688" name="[flights].[time_hour].&amp;[2013-10-27T15:00:00]"/>
            <x15:cachedUniqueName index="5689" name="[flights].[time_hour].&amp;[2013-10-27T16:00:00]"/>
            <x15:cachedUniqueName index="5690" name="[flights].[time_hour].&amp;[2013-10-27T17:00:00]"/>
            <x15:cachedUniqueName index="5691" name="[flights].[time_hour].&amp;[2013-10-27T18:00:00]"/>
            <x15:cachedUniqueName index="5692" name="[flights].[time_hour].&amp;[2013-10-27T19:00:00]"/>
            <x15:cachedUniqueName index="5693" name="[flights].[time_hour].&amp;[2013-10-27T20:00:00]"/>
            <x15:cachedUniqueName index="5694" name="[flights].[time_hour].&amp;[2013-10-27T21:00:00]"/>
            <x15:cachedUniqueName index="5695" name="[flights].[time_hour].&amp;[2013-10-27T22:00:00]"/>
            <x15:cachedUniqueName index="5696" name="[flights].[time_hour].&amp;[2013-10-27T23:00:00]"/>
            <x15:cachedUniqueName index="5698" name="[flights].[time_hour].&amp;[2013-10-28T01:00:00]"/>
            <x15:cachedUniqueName index="5699" name="[flights].[time_hour].&amp;[2013-10-28T02:00:00]"/>
            <x15:cachedUniqueName index="5700" name="[flights].[time_hour].&amp;[2013-10-28T03:00:00]"/>
            <x15:cachedUniqueName index="5701" name="[flights].[time_hour].&amp;[2013-10-28T09:00:00]"/>
            <x15:cachedUniqueName index="5702" name="[flights].[time_hour].&amp;[2013-10-28T10:00:00]"/>
            <x15:cachedUniqueName index="5703" name="[flights].[time_hour].&amp;[2013-10-28T11:00:00]"/>
            <x15:cachedUniqueName index="5704" name="[flights].[time_hour].&amp;[2013-10-28T12:00:00]"/>
            <x15:cachedUniqueName index="5705" name="[flights].[time_hour].&amp;[2013-10-28T13:00:00]"/>
            <x15:cachedUniqueName index="5706" name="[flights].[time_hour].&amp;[2013-10-28T14:00:00]"/>
            <x15:cachedUniqueName index="5707" name="[flights].[time_hour].&amp;[2013-10-28T15:00:00]"/>
            <x15:cachedUniqueName index="5708" name="[flights].[time_hour].&amp;[2013-10-28T16:00:00]"/>
            <x15:cachedUniqueName index="5709" name="[flights].[time_hour].&amp;[2013-10-28T17:00:00]"/>
            <x15:cachedUniqueName index="5710" name="[flights].[time_hour].&amp;[2013-10-28T18:00:00]"/>
            <x15:cachedUniqueName index="5711" name="[flights].[time_hour].&amp;[2013-10-28T19:00:00]"/>
            <x15:cachedUniqueName index="5712" name="[flights].[time_hour].&amp;[2013-10-28T20:00:00]"/>
            <x15:cachedUniqueName index="5713" name="[flights].[time_hour].&amp;[2013-10-28T21:00:00]"/>
            <x15:cachedUniqueName index="5714" name="[flights].[time_hour].&amp;[2013-10-28T22:00:00]"/>
            <x15:cachedUniqueName index="5715" name="[flights].[time_hour].&amp;[2013-10-28T23:00:00]"/>
            <x15:cachedUniqueName index="5717" name="[flights].[time_hour].&amp;[2013-10-29T01:00:00]"/>
            <x15:cachedUniqueName index="5718" name="[flights].[time_hour].&amp;[2013-10-29T02:00:00]"/>
            <x15:cachedUniqueName index="5719" name="[flights].[time_hour].&amp;[2013-10-29T03:00:00]"/>
            <x15:cachedUniqueName index="5720" name="[flights].[time_hour].&amp;[2013-10-29T09:00:00]"/>
            <x15:cachedUniqueName index="5721" name="[flights].[time_hour].&amp;[2013-10-29T10:00:00]"/>
            <x15:cachedUniqueName index="5722" name="[flights].[time_hour].&amp;[2013-10-29T11:00:00]"/>
            <x15:cachedUniqueName index="5723" name="[flights].[time_hour].&amp;[2013-10-29T12:00:00]"/>
            <x15:cachedUniqueName index="5724" name="[flights].[time_hour].&amp;[2013-10-29T13:00:00]"/>
            <x15:cachedUniqueName index="5725" name="[flights].[time_hour].&amp;[2013-10-29T14:00:00]"/>
            <x15:cachedUniqueName index="5726" name="[flights].[time_hour].&amp;[2013-10-29T15:00:00]"/>
            <x15:cachedUniqueName index="5727" name="[flights].[time_hour].&amp;[2013-10-29T16:00:00]"/>
            <x15:cachedUniqueName index="5728" name="[flights].[time_hour].&amp;[2013-10-29T17:00:00]"/>
            <x15:cachedUniqueName index="5729" name="[flights].[time_hour].&amp;[2013-10-29T18:00:00]"/>
            <x15:cachedUniqueName index="5730" name="[flights].[time_hour].&amp;[2013-10-29T19:00:00]"/>
            <x15:cachedUniqueName index="5731" name="[flights].[time_hour].&amp;[2013-10-29T20:00:00]"/>
            <x15:cachedUniqueName index="5732" name="[flights].[time_hour].&amp;[2013-10-29T21:00:00]"/>
            <x15:cachedUniqueName index="5733" name="[flights].[time_hour].&amp;[2013-10-29T22:00:00]"/>
            <x15:cachedUniqueName index="5734" name="[flights].[time_hour].&amp;[2013-10-29T23:00:00]"/>
            <x15:cachedUniqueName index="5736" name="[flights].[time_hour].&amp;[2013-10-30T01:00:00]"/>
            <x15:cachedUniqueName index="5737" name="[flights].[time_hour].&amp;[2013-10-30T02:00:00]"/>
            <x15:cachedUniqueName index="5738" name="[flights].[time_hour].&amp;[2013-10-30T03:00:00]"/>
            <x15:cachedUniqueName index="5739" name="[flights].[time_hour].&amp;[2013-10-30T09:00:00]"/>
            <x15:cachedUniqueName index="5740" name="[flights].[time_hour].&amp;[2013-10-30T10:00:00]"/>
            <x15:cachedUniqueName index="5741" name="[flights].[time_hour].&amp;[2013-10-30T11:00:00]"/>
            <x15:cachedUniqueName index="5742" name="[flights].[time_hour].&amp;[2013-10-30T12:00:00]"/>
            <x15:cachedUniqueName index="5743" name="[flights].[time_hour].&amp;[2013-10-30T13:00:00]"/>
            <x15:cachedUniqueName index="5744" name="[flights].[time_hour].&amp;[2013-10-30T14:00:00]"/>
            <x15:cachedUniqueName index="5745" name="[flights].[time_hour].&amp;[2013-10-30T15:00:00]"/>
            <x15:cachedUniqueName index="5746" name="[flights].[time_hour].&amp;[2013-10-30T16:00:00]"/>
            <x15:cachedUniqueName index="5747" name="[flights].[time_hour].&amp;[2013-10-30T17:00:00]"/>
            <x15:cachedUniqueName index="5748" name="[flights].[time_hour].&amp;[2013-10-30T18:00:00]"/>
            <x15:cachedUniqueName index="5749" name="[flights].[time_hour].&amp;[2013-10-30T19:00:00]"/>
            <x15:cachedUniqueName index="5750" name="[flights].[time_hour].&amp;[2013-10-30T20:00:00]"/>
            <x15:cachedUniqueName index="5751" name="[flights].[time_hour].&amp;[2013-10-30T21:00:00]"/>
            <x15:cachedUniqueName index="5752" name="[flights].[time_hour].&amp;[2013-10-30T22:00:00]"/>
            <x15:cachedUniqueName index="5753" name="[flights].[time_hour].&amp;[2013-10-30T23:00:00]"/>
            <x15:cachedUniqueName index="5755" name="[flights].[time_hour].&amp;[2013-10-31T01:00:00]"/>
            <x15:cachedUniqueName index="5756" name="[flights].[time_hour].&amp;[2013-10-31T02:00:00]"/>
            <x15:cachedUniqueName index="5757" name="[flights].[time_hour].&amp;[2013-10-31T03:00:00]"/>
            <x15:cachedUniqueName index="5758" name="[flights].[time_hour].&amp;[2013-10-31T09:00:00]"/>
            <x15:cachedUniqueName index="5759" name="[flights].[time_hour].&amp;[2013-10-31T10:00:00]"/>
            <x15:cachedUniqueName index="5760" name="[flights].[time_hour].&amp;[2013-10-31T11:00:00]"/>
            <x15:cachedUniqueName index="5761" name="[flights].[time_hour].&amp;[2013-10-31T12:00:00]"/>
            <x15:cachedUniqueName index="5762" name="[flights].[time_hour].&amp;[2013-10-31T13:00:00]"/>
            <x15:cachedUniqueName index="5763" name="[flights].[time_hour].&amp;[2013-10-31T14:00:00]"/>
            <x15:cachedUniqueName index="5764" name="[flights].[time_hour].&amp;[2013-10-31T15:00:00]"/>
            <x15:cachedUniqueName index="5765" name="[flights].[time_hour].&amp;[2013-10-31T16:00:00]"/>
            <x15:cachedUniqueName index="5766" name="[flights].[time_hour].&amp;[2013-10-31T17:00:00]"/>
            <x15:cachedUniqueName index="5767" name="[flights].[time_hour].&amp;[2013-10-31T18:00:00]"/>
            <x15:cachedUniqueName index="5768" name="[flights].[time_hour].&amp;[2013-10-31T19:00:00]"/>
            <x15:cachedUniqueName index="5769" name="[flights].[time_hour].&amp;[2013-10-31T20:00:00]"/>
            <x15:cachedUniqueName index="5770" name="[flights].[time_hour].&amp;[2013-10-31T21:00:00]"/>
            <x15:cachedUniqueName index="5771" name="[flights].[time_hour].&amp;[2013-10-31T22:00:00]"/>
            <x15:cachedUniqueName index="5772" name="[flights].[time_hour].&amp;[2013-10-31T23:00:00]"/>
            <x15:cachedUniqueName index="5774" name="[flights].[time_hour].&amp;[2013-11-01T01:00:00]"/>
            <x15:cachedUniqueName index="5775" name="[flights].[time_hour].&amp;[2013-11-01T02:00:00]"/>
            <x15:cachedUniqueName index="5776" name="[flights].[time_hour].&amp;[2013-11-01T03:00:00]"/>
            <x15:cachedUniqueName index="5777" name="[flights].[time_hour].&amp;[2013-11-01T09:00:00]"/>
            <x15:cachedUniqueName index="5778" name="[flights].[time_hour].&amp;[2013-11-01T10:00:00]"/>
            <x15:cachedUniqueName index="5779" name="[flights].[time_hour].&amp;[2013-11-01T11:00:00]"/>
            <x15:cachedUniqueName index="5780" name="[flights].[time_hour].&amp;[2013-11-01T12:00:00]"/>
            <x15:cachedUniqueName index="5781" name="[flights].[time_hour].&amp;[2013-11-01T13:00:00]"/>
            <x15:cachedUniqueName index="5782" name="[flights].[time_hour].&amp;[2013-11-01T14:00:00]"/>
            <x15:cachedUniqueName index="5783" name="[flights].[time_hour].&amp;[2013-11-01T15:00:00]"/>
            <x15:cachedUniqueName index="5784" name="[flights].[time_hour].&amp;[2013-11-01T16:00:00]"/>
            <x15:cachedUniqueName index="5785" name="[flights].[time_hour].&amp;[2013-11-01T17:00:00]"/>
            <x15:cachedUniqueName index="5786" name="[flights].[time_hour].&amp;[2013-11-01T18:00:00]"/>
            <x15:cachedUniqueName index="5787" name="[flights].[time_hour].&amp;[2013-11-01T19:00:00]"/>
            <x15:cachedUniqueName index="5788" name="[flights].[time_hour].&amp;[2013-11-01T20:00:00]"/>
            <x15:cachedUniqueName index="5789" name="[flights].[time_hour].&amp;[2013-11-01T21:00:00]"/>
            <x15:cachedUniqueName index="5790" name="[flights].[time_hour].&amp;[2013-11-01T22:00:00]"/>
            <x15:cachedUniqueName index="5791" name="[flights].[time_hour].&amp;[2013-11-01T23:00:00]"/>
            <x15:cachedUniqueName index="5793" name="[flights].[time_hour].&amp;[2013-11-02T01:00:00]"/>
            <x15:cachedUniqueName index="5794" name="[flights].[time_hour].&amp;[2013-11-02T02:00:00]"/>
            <x15:cachedUniqueName index="5795" name="[flights].[time_hour].&amp;[2013-11-02T03:00:00]"/>
            <x15:cachedUniqueName index="5796" name="[flights].[time_hour].&amp;[2013-11-02T09:00:00]"/>
            <x15:cachedUniqueName index="5797" name="[flights].[time_hour].&amp;[2013-11-02T10:00:00]"/>
            <x15:cachedUniqueName index="5798" name="[flights].[time_hour].&amp;[2013-11-02T11:00:00]"/>
            <x15:cachedUniqueName index="5799" name="[flights].[time_hour].&amp;[2013-11-02T12:00:00]"/>
            <x15:cachedUniqueName index="5800" name="[flights].[time_hour].&amp;[2013-11-02T13:00:00]"/>
            <x15:cachedUniqueName index="5801" name="[flights].[time_hour].&amp;[2013-11-02T14:00:00]"/>
            <x15:cachedUniqueName index="5802" name="[flights].[time_hour].&amp;[2013-11-02T15:00:00]"/>
            <x15:cachedUniqueName index="5803" name="[flights].[time_hour].&amp;[2013-11-02T16:00:00]"/>
            <x15:cachedUniqueName index="5804" name="[flights].[time_hour].&amp;[2013-11-02T17:00:00]"/>
            <x15:cachedUniqueName index="5805" name="[flights].[time_hour].&amp;[2013-11-02T18:00:00]"/>
            <x15:cachedUniqueName index="5806" name="[flights].[time_hour].&amp;[2013-11-02T19:00:00]"/>
            <x15:cachedUniqueName index="5807" name="[flights].[time_hour].&amp;[2013-11-02T20:00:00]"/>
            <x15:cachedUniqueName index="5808" name="[flights].[time_hour].&amp;[2013-11-02T21:00:00]"/>
            <x15:cachedUniqueName index="5809" name="[flights].[time_hour].&amp;[2013-11-02T22:00:00]"/>
            <x15:cachedUniqueName index="5810" name="[flights].[time_hour].&amp;[2013-11-02T23:00:00]"/>
            <x15:cachedUniqueName index="5812" name="[flights].[time_hour].&amp;[2013-11-03T01:00:00]"/>
            <x15:cachedUniqueName index="5813" name="[flights].[time_hour].&amp;[2013-11-03T02:00:00]"/>
            <x15:cachedUniqueName index="5814" name="[flights].[time_hour].&amp;[2013-11-03T03:00:00]"/>
            <x15:cachedUniqueName index="5815" name="[flights].[time_hour].&amp;[2013-11-03T10:00:00]"/>
            <x15:cachedUniqueName index="5816" name="[flights].[time_hour].&amp;[2013-11-03T11:00:00]"/>
            <x15:cachedUniqueName index="5817" name="[flights].[time_hour].&amp;[2013-11-03T12:00:00]"/>
            <x15:cachedUniqueName index="5818" name="[flights].[time_hour].&amp;[2013-11-03T13:00:00]"/>
            <x15:cachedUniqueName index="5819" name="[flights].[time_hour].&amp;[2013-11-03T14:00:00]"/>
            <x15:cachedUniqueName index="5820" name="[flights].[time_hour].&amp;[2013-11-03T15:00:00]"/>
            <x15:cachedUniqueName index="5821" name="[flights].[time_hour].&amp;[2013-11-03T16:00:00]"/>
            <x15:cachedUniqueName index="5822" name="[flights].[time_hour].&amp;[2013-11-03T17:00:00]"/>
            <x15:cachedUniqueName index="5823" name="[flights].[time_hour].&amp;[2013-11-03T18:00:00]"/>
            <x15:cachedUniqueName index="5824" name="[flights].[time_hour].&amp;[2013-11-03T19:00:00]"/>
            <x15:cachedUniqueName index="5825" name="[flights].[time_hour].&amp;[2013-11-03T20:00:00]"/>
            <x15:cachedUniqueName index="5826" name="[flights].[time_hour].&amp;[2013-11-03T21:00:00]"/>
            <x15:cachedUniqueName index="5827" name="[flights].[time_hour].&amp;[2013-11-03T22:00:00]"/>
            <x15:cachedUniqueName index="5828" name="[flights].[time_hour].&amp;[2013-11-03T23:00:00]"/>
            <x15:cachedUniqueName index="5830" name="[flights].[time_hour].&amp;[2013-11-04T01:00:00]"/>
            <x15:cachedUniqueName index="5831" name="[flights].[time_hour].&amp;[2013-11-04T02:00:00]"/>
            <x15:cachedUniqueName index="5832" name="[flights].[time_hour].&amp;[2013-11-04T03:00:00]"/>
            <x15:cachedUniqueName index="5833" name="[flights].[time_hour].&amp;[2013-11-04T04:00:00]"/>
            <x15:cachedUniqueName index="5834" name="[flights].[time_hour].&amp;[2013-11-04T10:00:00]"/>
            <x15:cachedUniqueName index="5835" name="[flights].[time_hour].&amp;[2013-11-04T11:00:00]"/>
            <x15:cachedUniqueName index="5836" name="[flights].[time_hour].&amp;[2013-11-04T12:00:00]"/>
            <x15:cachedUniqueName index="5837" name="[flights].[time_hour].&amp;[2013-11-04T13:00:00]"/>
            <x15:cachedUniqueName index="5838" name="[flights].[time_hour].&amp;[2013-11-04T14:00:00]"/>
            <x15:cachedUniqueName index="5839" name="[flights].[time_hour].&amp;[2013-11-04T15:00:00]"/>
            <x15:cachedUniqueName index="5840" name="[flights].[time_hour].&amp;[2013-11-04T16:00:00]"/>
            <x15:cachedUniqueName index="5841" name="[flights].[time_hour].&amp;[2013-11-04T17:00:00]"/>
            <x15:cachedUniqueName index="5842" name="[flights].[time_hour].&amp;[2013-11-04T18:00:00]"/>
            <x15:cachedUniqueName index="5843" name="[flights].[time_hour].&amp;[2013-11-04T19:00:00]"/>
            <x15:cachedUniqueName index="5844" name="[flights].[time_hour].&amp;[2013-11-04T20:00:00]"/>
            <x15:cachedUniqueName index="5845" name="[flights].[time_hour].&amp;[2013-11-04T21:00:00]"/>
            <x15:cachedUniqueName index="5846" name="[flights].[time_hour].&amp;[2013-11-04T22:00:00]"/>
            <x15:cachedUniqueName index="5847" name="[flights].[time_hour].&amp;[2013-11-04T23:00:00]"/>
            <x15:cachedUniqueName index="5849" name="[flights].[time_hour].&amp;[2013-11-05T01:00:00]"/>
            <x15:cachedUniqueName index="5850" name="[flights].[time_hour].&amp;[2013-11-05T02:00:00]"/>
            <x15:cachedUniqueName index="5851" name="[flights].[time_hour].&amp;[2013-11-05T03:00:00]"/>
            <x15:cachedUniqueName index="5852" name="[flights].[time_hour].&amp;[2013-11-05T04:00:00]"/>
            <x15:cachedUniqueName index="5853" name="[flights].[time_hour].&amp;[2013-11-05T10:00:00]"/>
            <x15:cachedUniqueName index="5854" name="[flights].[time_hour].&amp;[2013-11-05T11:00:00]"/>
            <x15:cachedUniqueName index="5855" name="[flights].[time_hour].&amp;[2013-11-05T12:00:00]"/>
            <x15:cachedUniqueName index="5856" name="[flights].[time_hour].&amp;[2013-11-05T13:00:00]"/>
            <x15:cachedUniqueName index="5857" name="[flights].[time_hour].&amp;[2013-11-05T14:00:00]"/>
            <x15:cachedUniqueName index="5858" name="[flights].[time_hour].&amp;[2013-11-05T15:00:00]"/>
            <x15:cachedUniqueName index="5859" name="[flights].[time_hour].&amp;[2013-11-05T16:00:00]"/>
            <x15:cachedUniqueName index="5860" name="[flights].[time_hour].&amp;[2013-11-05T17:00:00]"/>
            <x15:cachedUniqueName index="5861" name="[flights].[time_hour].&amp;[2013-11-05T18:00:00]"/>
            <x15:cachedUniqueName index="5862" name="[flights].[time_hour].&amp;[2013-11-05T19:00:00]"/>
            <x15:cachedUniqueName index="5863" name="[flights].[time_hour].&amp;[2013-11-05T20:00:00]"/>
            <x15:cachedUniqueName index="5864" name="[flights].[time_hour].&amp;[2013-11-05T21:00:00]"/>
            <x15:cachedUniqueName index="5865" name="[flights].[time_hour].&amp;[2013-11-05T22:00:00]"/>
            <x15:cachedUniqueName index="5866" name="[flights].[time_hour].&amp;[2013-11-05T23:00:00]"/>
            <x15:cachedUniqueName index="5868" name="[flights].[time_hour].&amp;[2013-11-06T01:00:00]"/>
            <x15:cachedUniqueName index="5869" name="[flights].[time_hour].&amp;[2013-11-06T02:00:00]"/>
            <x15:cachedUniqueName index="5870" name="[flights].[time_hour].&amp;[2013-11-06T03:00:00]"/>
            <x15:cachedUniqueName index="5871" name="[flights].[time_hour].&amp;[2013-11-06T04:00:00]"/>
            <x15:cachedUniqueName index="5872" name="[flights].[time_hour].&amp;[2013-11-06T10:00:00]"/>
            <x15:cachedUniqueName index="5873" name="[flights].[time_hour].&amp;[2013-11-06T11:00:00]"/>
            <x15:cachedUniqueName index="5874" name="[flights].[time_hour].&amp;[2013-11-06T12:00:00]"/>
            <x15:cachedUniqueName index="5875" name="[flights].[time_hour].&amp;[2013-11-06T13:00:00]"/>
            <x15:cachedUniqueName index="5876" name="[flights].[time_hour].&amp;[2013-11-06T14:00:00]"/>
            <x15:cachedUniqueName index="5877" name="[flights].[time_hour].&amp;[2013-11-06T15:00:00]"/>
            <x15:cachedUniqueName index="5878" name="[flights].[time_hour].&amp;[2013-11-06T16:00:00]"/>
            <x15:cachedUniqueName index="5879" name="[flights].[time_hour].&amp;[2013-11-06T17:00:00]"/>
            <x15:cachedUniqueName index="5880" name="[flights].[time_hour].&amp;[2013-11-06T18:00:00]"/>
            <x15:cachedUniqueName index="5881" name="[flights].[time_hour].&amp;[2013-11-06T19:00:00]"/>
            <x15:cachedUniqueName index="5882" name="[flights].[time_hour].&amp;[2013-11-06T20:00:00]"/>
            <x15:cachedUniqueName index="5883" name="[flights].[time_hour].&amp;[2013-11-06T21:00:00]"/>
            <x15:cachedUniqueName index="5884" name="[flights].[time_hour].&amp;[2013-11-06T22:00:00]"/>
            <x15:cachedUniqueName index="5885" name="[flights].[time_hour].&amp;[2013-11-06T23:00:00]"/>
            <x15:cachedUniqueName index="5887" name="[flights].[time_hour].&amp;[2013-11-07T01:00:00]"/>
            <x15:cachedUniqueName index="5888" name="[flights].[time_hour].&amp;[2013-11-07T02:00:00]"/>
            <x15:cachedUniqueName index="5889" name="[flights].[time_hour].&amp;[2013-11-07T03:00:00]"/>
            <x15:cachedUniqueName index="5890" name="[flights].[time_hour].&amp;[2013-11-07T04:00:00]"/>
            <x15:cachedUniqueName index="5891" name="[flights].[time_hour].&amp;[2013-11-07T10:00:00]"/>
            <x15:cachedUniqueName index="5892" name="[flights].[time_hour].&amp;[2013-11-07T11:00:00]"/>
            <x15:cachedUniqueName index="5893" name="[flights].[time_hour].&amp;[2013-11-07T12:00:00]"/>
            <x15:cachedUniqueName index="5894" name="[flights].[time_hour].&amp;[2013-11-07T13:00:00]"/>
            <x15:cachedUniqueName index="5895" name="[flights].[time_hour].&amp;[2013-11-07T14:00:00]"/>
            <x15:cachedUniqueName index="5896" name="[flights].[time_hour].&amp;[2013-11-07T15:00:00]"/>
            <x15:cachedUniqueName index="5897" name="[flights].[time_hour].&amp;[2013-11-07T16:00:00]"/>
            <x15:cachedUniqueName index="5898" name="[flights].[time_hour].&amp;[2013-11-07T17:00:00]"/>
            <x15:cachedUniqueName index="5899" name="[flights].[time_hour].&amp;[2013-11-07T18:00:00]"/>
            <x15:cachedUniqueName index="5900" name="[flights].[time_hour].&amp;[2013-11-07T19:00:00]"/>
            <x15:cachedUniqueName index="5901" name="[flights].[time_hour].&amp;[2013-11-07T20:00:00]"/>
            <x15:cachedUniqueName index="5902" name="[flights].[time_hour].&amp;[2013-11-07T21:00:00]"/>
            <x15:cachedUniqueName index="5903" name="[flights].[time_hour].&amp;[2013-11-07T22:00:00]"/>
            <x15:cachedUniqueName index="5904" name="[flights].[time_hour].&amp;[2013-11-07T23:00:00]"/>
            <x15:cachedUniqueName index="5906" name="[flights].[time_hour].&amp;[2013-11-08T01:00:00]"/>
            <x15:cachedUniqueName index="5907" name="[flights].[time_hour].&amp;[2013-11-08T02:00:00]"/>
            <x15:cachedUniqueName index="5908" name="[flights].[time_hour].&amp;[2013-11-08T03:00:00]"/>
            <x15:cachedUniqueName index="5909" name="[flights].[time_hour].&amp;[2013-11-08T04:00:00]"/>
            <x15:cachedUniqueName index="5910" name="[flights].[time_hour].&amp;[2013-11-08T10:00:00]"/>
            <x15:cachedUniqueName index="5911" name="[flights].[time_hour].&amp;[2013-11-08T11:00:00]"/>
            <x15:cachedUniqueName index="5912" name="[flights].[time_hour].&amp;[2013-11-08T12:00:00]"/>
            <x15:cachedUniqueName index="5913" name="[flights].[time_hour].&amp;[2013-11-08T13:00:00]"/>
            <x15:cachedUniqueName index="5914" name="[flights].[time_hour].&amp;[2013-11-08T14:00:00]"/>
            <x15:cachedUniqueName index="5915" name="[flights].[time_hour].&amp;[2013-11-08T15:00:00]"/>
            <x15:cachedUniqueName index="5916" name="[flights].[time_hour].&amp;[2013-11-08T16:00:00]"/>
            <x15:cachedUniqueName index="5917" name="[flights].[time_hour].&amp;[2013-11-08T17:00:00]"/>
            <x15:cachedUniqueName index="5918" name="[flights].[time_hour].&amp;[2013-11-08T18:00:00]"/>
            <x15:cachedUniqueName index="5919" name="[flights].[time_hour].&amp;[2013-11-08T19:00:00]"/>
            <x15:cachedUniqueName index="5920" name="[flights].[time_hour].&amp;[2013-11-08T20:00:00]"/>
            <x15:cachedUniqueName index="5921" name="[flights].[time_hour].&amp;[2013-11-08T21:00:00]"/>
            <x15:cachedUniqueName index="5922" name="[flights].[time_hour].&amp;[2013-11-08T22:00:00]"/>
            <x15:cachedUniqueName index="5923" name="[flights].[time_hour].&amp;[2013-11-08T23:00:00]"/>
            <x15:cachedUniqueName index="5925" name="[flights].[time_hour].&amp;[2013-11-09T01:00:00]"/>
            <x15:cachedUniqueName index="5926" name="[flights].[time_hour].&amp;[2013-11-09T02:00:00]"/>
            <x15:cachedUniqueName index="5927" name="[flights].[time_hour].&amp;[2013-11-09T03:00:00]"/>
            <x15:cachedUniqueName index="5928" name="[flights].[time_hour].&amp;[2013-11-09T04:00:00]"/>
            <x15:cachedUniqueName index="5929" name="[flights].[time_hour].&amp;[2013-11-09T10:00:00]"/>
            <x15:cachedUniqueName index="5930" name="[flights].[time_hour].&amp;[2013-11-09T11:00:00]"/>
            <x15:cachedUniqueName index="5931" name="[flights].[time_hour].&amp;[2013-11-09T12:00:00]"/>
            <x15:cachedUniqueName index="5932" name="[flights].[time_hour].&amp;[2013-11-09T13:00:00]"/>
            <x15:cachedUniqueName index="5933" name="[flights].[time_hour].&amp;[2013-11-09T14:00:00]"/>
            <x15:cachedUniqueName index="5934" name="[flights].[time_hour].&amp;[2013-11-09T15:00:00]"/>
            <x15:cachedUniqueName index="5935" name="[flights].[time_hour].&amp;[2013-11-09T16:00:00]"/>
            <x15:cachedUniqueName index="5936" name="[flights].[time_hour].&amp;[2013-11-09T17:00:00]"/>
            <x15:cachedUniqueName index="5937" name="[flights].[time_hour].&amp;[2013-11-09T18:00:00]"/>
            <x15:cachedUniqueName index="5938" name="[flights].[time_hour].&amp;[2013-11-09T19:00:00]"/>
            <x15:cachedUniqueName index="5939" name="[flights].[time_hour].&amp;[2013-11-09T20:00:00]"/>
            <x15:cachedUniqueName index="5940" name="[flights].[time_hour].&amp;[2013-11-09T21:00:00]"/>
            <x15:cachedUniqueName index="5941" name="[flights].[time_hour].&amp;[2013-11-09T22:00:00]"/>
            <x15:cachedUniqueName index="5942" name="[flights].[time_hour].&amp;[2013-11-09T23:00:00]"/>
            <x15:cachedUniqueName index="5944" name="[flights].[time_hour].&amp;[2013-11-10T01:00:00]"/>
            <x15:cachedUniqueName index="5945" name="[flights].[time_hour].&amp;[2013-11-10T02:00:00]"/>
            <x15:cachedUniqueName index="5946" name="[flights].[time_hour].&amp;[2013-11-10T03:00:00]"/>
            <x15:cachedUniqueName index="5947" name="[flights].[time_hour].&amp;[2013-11-10T04:00:00]"/>
            <x15:cachedUniqueName index="5948" name="[flights].[time_hour].&amp;[2013-11-10T10:00:00]"/>
            <x15:cachedUniqueName index="5949" name="[flights].[time_hour].&amp;[2013-11-10T11:00:00]"/>
            <x15:cachedUniqueName index="5950" name="[flights].[time_hour].&amp;[2013-11-10T12:00:00]"/>
            <x15:cachedUniqueName index="5951" name="[flights].[time_hour].&amp;[2013-11-10T13:00:00]"/>
            <x15:cachedUniqueName index="5952" name="[flights].[time_hour].&amp;[2013-11-10T14:00:00]"/>
            <x15:cachedUniqueName index="5953" name="[flights].[time_hour].&amp;[2013-11-10T15:00:00]"/>
            <x15:cachedUniqueName index="5954" name="[flights].[time_hour].&amp;[2013-11-10T16:00:00]"/>
            <x15:cachedUniqueName index="5955" name="[flights].[time_hour].&amp;[2013-11-10T17:00:00]"/>
            <x15:cachedUniqueName index="5956" name="[flights].[time_hour].&amp;[2013-11-10T18:00:00]"/>
            <x15:cachedUniqueName index="5957" name="[flights].[time_hour].&amp;[2013-11-10T19:00:00]"/>
            <x15:cachedUniqueName index="5958" name="[flights].[time_hour].&amp;[2013-11-10T20:00:00]"/>
            <x15:cachedUniqueName index="5959" name="[flights].[time_hour].&amp;[2013-11-10T21:00:00]"/>
            <x15:cachedUniqueName index="5960" name="[flights].[time_hour].&amp;[2013-11-10T22:00:00]"/>
            <x15:cachedUniqueName index="5961" name="[flights].[time_hour].&amp;[2013-11-10T23:00:00]"/>
            <x15:cachedUniqueName index="5963" name="[flights].[time_hour].&amp;[2013-11-11T01:00:00]"/>
            <x15:cachedUniqueName index="5964" name="[flights].[time_hour].&amp;[2013-11-11T02:00:00]"/>
            <x15:cachedUniqueName index="5965" name="[flights].[time_hour].&amp;[2013-11-11T03:00:00]"/>
            <x15:cachedUniqueName index="5966" name="[flights].[time_hour].&amp;[2013-11-11T04:00:00]"/>
            <x15:cachedUniqueName index="5967" name="[flights].[time_hour].&amp;[2013-11-11T10:00:00]"/>
            <x15:cachedUniqueName index="5968" name="[flights].[time_hour].&amp;[2013-11-11T11:00:00]"/>
            <x15:cachedUniqueName index="5969" name="[flights].[time_hour].&amp;[2013-11-11T12:00:00]"/>
            <x15:cachedUniqueName index="5970" name="[flights].[time_hour].&amp;[2013-11-11T13:00:00]"/>
            <x15:cachedUniqueName index="5971" name="[flights].[time_hour].&amp;[2013-11-11T14:00:00]"/>
            <x15:cachedUniqueName index="5972" name="[flights].[time_hour].&amp;[2013-11-11T15:00:00]"/>
            <x15:cachedUniqueName index="5973" name="[flights].[time_hour].&amp;[2013-11-11T16:00:00]"/>
            <x15:cachedUniqueName index="5974" name="[flights].[time_hour].&amp;[2013-11-11T17:00:00]"/>
            <x15:cachedUniqueName index="5975" name="[flights].[time_hour].&amp;[2013-11-11T18:00:00]"/>
            <x15:cachedUniqueName index="5976" name="[flights].[time_hour].&amp;[2013-11-11T19:00:00]"/>
            <x15:cachedUniqueName index="5977" name="[flights].[time_hour].&amp;[2013-11-11T20:00:00]"/>
            <x15:cachedUniqueName index="5978" name="[flights].[time_hour].&amp;[2013-11-11T21:00:00]"/>
            <x15:cachedUniqueName index="5979" name="[flights].[time_hour].&amp;[2013-11-11T22:00:00]"/>
            <x15:cachedUniqueName index="5980" name="[flights].[time_hour].&amp;[2013-11-11T23:00:00]"/>
            <x15:cachedUniqueName index="5982" name="[flights].[time_hour].&amp;[2013-11-12T01:00:00]"/>
            <x15:cachedUniqueName index="5983" name="[flights].[time_hour].&amp;[2013-11-12T02:00:00]"/>
            <x15:cachedUniqueName index="5984" name="[flights].[time_hour].&amp;[2013-11-12T03:00:00]"/>
            <x15:cachedUniqueName index="5985" name="[flights].[time_hour].&amp;[2013-11-12T04:00:00]"/>
            <x15:cachedUniqueName index="5986" name="[flights].[time_hour].&amp;[2013-11-12T10:00:00]"/>
            <x15:cachedUniqueName index="5987" name="[flights].[time_hour].&amp;[2013-11-12T11:00:00]"/>
            <x15:cachedUniqueName index="5988" name="[flights].[time_hour].&amp;[2013-11-12T12:00:00]"/>
            <x15:cachedUniqueName index="5989" name="[flights].[time_hour].&amp;[2013-11-12T13:00:00]"/>
            <x15:cachedUniqueName index="5990" name="[flights].[time_hour].&amp;[2013-11-12T14:00:00]"/>
            <x15:cachedUniqueName index="5991" name="[flights].[time_hour].&amp;[2013-11-12T15:00:00]"/>
            <x15:cachedUniqueName index="5992" name="[flights].[time_hour].&amp;[2013-11-12T16:00:00]"/>
            <x15:cachedUniqueName index="5993" name="[flights].[time_hour].&amp;[2013-11-12T17:00:00]"/>
            <x15:cachedUniqueName index="5994" name="[flights].[time_hour].&amp;[2013-11-12T18:00:00]"/>
            <x15:cachedUniqueName index="5995" name="[flights].[time_hour].&amp;[2013-11-12T19:00:00]"/>
            <x15:cachedUniqueName index="5996" name="[flights].[time_hour].&amp;[2013-11-12T20:00:00]"/>
            <x15:cachedUniqueName index="5997" name="[flights].[time_hour].&amp;[2013-11-12T21:00:00]"/>
            <x15:cachedUniqueName index="5998" name="[flights].[time_hour].&amp;[2013-11-12T22:00:00]"/>
            <x15:cachedUniqueName index="5999" name="[flights].[time_hour].&amp;[2013-11-12T23:00:00]"/>
            <x15:cachedUniqueName index="6001" name="[flights].[time_hour].&amp;[2013-11-13T01:00:00]"/>
            <x15:cachedUniqueName index="6002" name="[flights].[time_hour].&amp;[2013-11-13T02:00:00]"/>
            <x15:cachedUniqueName index="6003" name="[flights].[time_hour].&amp;[2013-11-13T03:00:00]"/>
            <x15:cachedUniqueName index="6004" name="[flights].[time_hour].&amp;[2013-11-13T04:00:00]"/>
            <x15:cachedUniqueName index="6005" name="[flights].[time_hour].&amp;[2013-11-13T10:00:00]"/>
            <x15:cachedUniqueName index="6006" name="[flights].[time_hour].&amp;[2013-11-13T11:00:00]"/>
            <x15:cachedUniqueName index="6007" name="[flights].[time_hour].&amp;[2013-11-13T12:00:00]"/>
            <x15:cachedUniqueName index="6008" name="[flights].[time_hour].&amp;[2013-11-13T13:00:00]"/>
            <x15:cachedUniqueName index="6009" name="[flights].[time_hour].&amp;[2013-11-13T14:00:00]"/>
            <x15:cachedUniqueName index="6010" name="[flights].[time_hour].&amp;[2013-11-13T15:00:00]"/>
            <x15:cachedUniqueName index="6011" name="[flights].[time_hour].&amp;[2013-11-13T16:00:00]"/>
            <x15:cachedUniqueName index="6012" name="[flights].[time_hour].&amp;[2013-11-13T17:00:00]"/>
            <x15:cachedUniqueName index="6013" name="[flights].[time_hour].&amp;[2013-11-13T18:00:00]"/>
            <x15:cachedUniqueName index="6014" name="[flights].[time_hour].&amp;[2013-11-13T19:00:00]"/>
            <x15:cachedUniqueName index="6015" name="[flights].[time_hour].&amp;[2013-11-13T20:00:00]"/>
            <x15:cachedUniqueName index="6016" name="[flights].[time_hour].&amp;[2013-11-13T21:00:00]"/>
            <x15:cachedUniqueName index="6017" name="[flights].[time_hour].&amp;[2013-11-13T22:00:00]"/>
            <x15:cachedUniqueName index="6018" name="[flights].[time_hour].&amp;[2013-11-13T23:00:00]"/>
            <x15:cachedUniqueName index="6020" name="[flights].[time_hour].&amp;[2013-11-14T01:00:00]"/>
            <x15:cachedUniqueName index="6021" name="[flights].[time_hour].&amp;[2013-11-14T02:00:00]"/>
            <x15:cachedUniqueName index="6022" name="[flights].[time_hour].&amp;[2013-11-14T03:00:00]"/>
            <x15:cachedUniqueName index="6023" name="[flights].[time_hour].&amp;[2013-11-14T04:00:00]"/>
            <x15:cachedUniqueName index="6024" name="[flights].[time_hour].&amp;[2013-11-14T10:00:00]"/>
            <x15:cachedUniqueName index="6025" name="[flights].[time_hour].&amp;[2013-11-14T11:00:00]"/>
            <x15:cachedUniqueName index="6026" name="[flights].[time_hour].&amp;[2013-11-14T12:00:00]"/>
            <x15:cachedUniqueName index="6027" name="[flights].[time_hour].&amp;[2013-11-14T13:00:00]"/>
            <x15:cachedUniqueName index="6028" name="[flights].[time_hour].&amp;[2013-11-14T14:00:00]"/>
            <x15:cachedUniqueName index="6029" name="[flights].[time_hour].&amp;[2013-11-14T15:00:00]"/>
            <x15:cachedUniqueName index="6030" name="[flights].[time_hour].&amp;[2013-11-14T16:00:00]"/>
            <x15:cachedUniqueName index="6031" name="[flights].[time_hour].&amp;[2013-11-14T17:00:00]"/>
            <x15:cachedUniqueName index="6032" name="[flights].[time_hour].&amp;[2013-11-14T18:00:00]"/>
            <x15:cachedUniqueName index="6033" name="[flights].[time_hour].&amp;[2013-11-14T19:00:00]"/>
            <x15:cachedUniqueName index="6034" name="[flights].[time_hour].&amp;[2013-11-14T20:00:00]"/>
            <x15:cachedUniqueName index="6035" name="[flights].[time_hour].&amp;[2013-11-14T21:00:00]"/>
            <x15:cachedUniqueName index="6036" name="[flights].[time_hour].&amp;[2013-11-14T22:00:00]"/>
            <x15:cachedUniqueName index="6037" name="[flights].[time_hour].&amp;[2013-11-14T23:00:00]"/>
            <x15:cachedUniqueName index="6039" name="[flights].[time_hour].&amp;[2013-11-15T01:00:00]"/>
            <x15:cachedUniqueName index="6040" name="[flights].[time_hour].&amp;[2013-11-15T02:00:00]"/>
            <x15:cachedUniqueName index="6041" name="[flights].[time_hour].&amp;[2013-11-15T03:00:00]"/>
            <x15:cachedUniqueName index="6042" name="[flights].[time_hour].&amp;[2013-11-15T04:00:00]"/>
            <x15:cachedUniqueName index="6043" name="[flights].[time_hour].&amp;[2013-11-15T10:00:00]"/>
            <x15:cachedUniqueName index="6044" name="[flights].[time_hour].&amp;[2013-11-15T11:00:00]"/>
            <x15:cachedUniqueName index="6045" name="[flights].[time_hour].&amp;[2013-11-15T12:00:00]"/>
            <x15:cachedUniqueName index="6046" name="[flights].[time_hour].&amp;[2013-11-15T13:00:00]"/>
            <x15:cachedUniqueName index="6047" name="[flights].[time_hour].&amp;[2013-11-15T14:00:00]"/>
            <x15:cachedUniqueName index="6048" name="[flights].[time_hour].&amp;[2013-11-15T15:00:00]"/>
            <x15:cachedUniqueName index="6049" name="[flights].[time_hour].&amp;[2013-11-15T16:00:00]"/>
            <x15:cachedUniqueName index="6050" name="[flights].[time_hour].&amp;[2013-11-15T17:00:00]"/>
            <x15:cachedUniqueName index="6051" name="[flights].[time_hour].&amp;[2013-11-15T18:00:00]"/>
            <x15:cachedUniqueName index="6052" name="[flights].[time_hour].&amp;[2013-11-15T19:00:00]"/>
            <x15:cachedUniqueName index="6053" name="[flights].[time_hour].&amp;[2013-11-15T20:00:00]"/>
            <x15:cachedUniqueName index="6054" name="[flights].[time_hour].&amp;[2013-11-15T21:00:00]"/>
            <x15:cachedUniqueName index="6055" name="[flights].[time_hour].&amp;[2013-11-15T22:00:00]"/>
            <x15:cachedUniqueName index="6056" name="[flights].[time_hour].&amp;[2013-11-15T23:00:00]"/>
            <x15:cachedUniqueName index="6058" name="[flights].[time_hour].&amp;[2013-11-16T01:00:00]"/>
            <x15:cachedUniqueName index="6059" name="[flights].[time_hour].&amp;[2013-11-16T02:00:00]"/>
            <x15:cachedUniqueName index="6060" name="[flights].[time_hour].&amp;[2013-11-16T03:00:00]"/>
            <x15:cachedUniqueName index="6061" name="[flights].[time_hour].&amp;[2013-11-16T04:00:00]"/>
            <x15:cachedUniqueName index="6062" name="[flights].[time_hour].&amp;[2013-11-16T10:00:00]"/>
            <x15:cachedUniqueName index="6063" name="[flights].[time_hour].&amp;[2013-11-16T11:00:00]"/>
            <x15:cachedUniqueName index="6064" name="[flights].[time_hour].&amp;[2013-11-16T12:00:00]"/>
            <x15:cachedUniqueName index="6065" name="[flights].[time_hour].&amp;[2013-11-16T13:00:00]"/>
            <x15:cachedUniqueName index="6066" name="[flights].[time_hour].&amp;[2013-11-16T14:00:00]"/>
            <x15:cachedUniqueName index="6067" name="[flights].[time_hour].&amp;[2013-11-16T15:00:00]"/>
            <x15:cachedUniqueName index="6068" name="[flights].[time_hour].&amp;[2013-11-16T16:00:00]"/>
            <x15:cachedUniqueName index="6069" name="[flights].[time_hour].&amp;[2013-11-16T17:00:00]"/>
            <x15:cachedUniqueName index="6070" name="[flights].[time_hour].&amp;[2013-11-16T18:00:00]"/>
            <x15:cachedUniqueName index="6071" name="[flights].[time_hour].&amp;[2013-11-16T19:00:00]"/>
            <x15:cachedUniqueName index="6072" name="[flights].[time_hour].&amp;[2013-11-16T20:00:00]"/>
            <x15:cachedUniqueName index="6073" name="[flights].[time_hour].&amp;[2013-11-16T21:00:00]"/>
            <x15:cachedUniqueName index="6074" name="[flights].[time_hour].&amp;[2013-11-16T22:00:00]"/>
            <x15:cachedUniqueName index="6075" name="[flights].[time_hour].&amp;[2013-11-16T23:00:00]"/>
            <x15:cachedUniqueName index="6077" name="[flights].[time_hour].&amp;[2013-11-17T01:00:00]"/>
            <x15:cachedUniqueName index="6078" name="[flights].[time_hour].&amp;[2013-11-17T02:00:00]"/>
            <x15:cachedUniqueName index="6079" name="[flights].[time_hour].&amp;[2013-11-17T03:00:00]"/>
            <x15:cachedUniqueName index="6080" name="[flights].[time_hour].&amp;[2013-11-17T04:00:00]"/>
            <x15:cachedUniqueName index="6081" name="[flights].[time_hour].&amp;[2013-11-17T10:00:00]"/>
            <x15:cachedUniqueName index="6082" name="[flights].[time_hour].&amp;[2013-11-17T11:00:00]"/>
            <x15:cachedUniqueName index="6083" name="[flights].[time_hour].&amp;[2013-11-17T12:00:00]"/>
            <x15:cachedUniqueName index="6084" name="[flights].[time_hour].&amp;[2013-11-17T13:00:00]"/>
            <x15:cachedUniqueName index="6085" name="[flights].[time_hour].&amp;[2013-11-17T14:00:00]"/>
            <x15:cachedUniqueName index="6086" name="[flights].[time_hour].&amp;[2013-11-17T15:00:00]"/>
            <x15:cachedUniqueName index="6087" name="[flights].[time_hour].&amp;[2013-11-17T16:00:00]"/>
            <x15:cachedUniqueName index="6088" name="[flights].[time_hour].&amp;[2013-11-17T17:00:00]"/>
            <x15:cachedUniqueName index="6089" name="[flights].[time_hour].&amp;[2013-11-17T18:00:00]"/>
            <x15:cachedUniqueName index="6090" name="[flights].[time_hour].&amp;[2013-11-17T19:00:00]"/>
            <x15:cachedUniqueName index="6091" name="[flights].[time_hour].&amp;[2013-11-17T20:00:00]"/>
            <x15:cachedUniqueName index="6092" name="[flights].[time_hour].&amp;[2013-11-17T21:00:00]"/>
            <x15:cachedUniqueName index="6093" name="[flights].[time_hour].&amp;[2013-11-17T22:00:00]"/>
            <x15:cachedUniqueName index="6094" name="[flights].[time_hour].&amp;[2013-11-17T23:00:00]"/>
            <x15:cachedUniqueName index="6096" name="[flights].[time_hour].&amp;[2013-11-18T01:00:00]"/>
            <x15:cachedUniqueName index="6097" name="[flights].[time_hour].&amp;[2013-11-18T02:00:00]"/>
            <x15:cachedUniqueName index="6098" name="[flights].[time_hour].&amp;[2013-11-18T03:00:00]"/>
            <x15:cachedUniqueName index="6099" name="[flights].[time_hour].&amp;[2013-11-18T04:00:00]"/>
            <x15:cachedUniqueName index="6100" name="[flights].[time_hour].&amp;[2013-11-18T10:00:00]"/>
            <x15:cachedUniqueName index="6101" name="[flights].[time_hour].&amp;[2013-11-18T11:00:00]"/>
            <x15:cachedUniqueName index="6102" name="[flights].[time_hour].&amp;[2013-11-18T12:00:00]"/>
            <x15:cachedUniqueName index="6103" name="[flights].[time_hour].&amp;[2013-11-18T13:00:00]"/>
            <x15:cachedUniqueName index="6104" name="[flights].[time_hour].&amp;[2013-11-18T14:00:00]"/>
            <x15:cachedUniqueName index="6105" name="[flights].[time_hour].&amp;[2013-11-18T15:00:00]"/>
            <x15:cachedUniqueName index="6106" name="[flights].[time_hour].&amp;[2013-11-18T16:00:00]"/>
            <x15:cachedUniqueName index="6107" name="[flights].[time_hour].&amp;[2013-11-18T17:00:00]"/>
            <x15:cachedUniqueName index="6108" name="[flights].[time_hour].&amp;[2013-11-18T18:00:00]"/>
            <x15:cachedUniqueName index="6109" name="[flights].[time_hour].&amp;[2013-11-18T19:00:00]"/>
            <x15:cachedUniqueName index="6110" name="[flights].[time_hour].&amp;[2013-11-18T20:00:00]"/>
            <x15:cachedUniqueName index="6111" name="[flights].[time_hour].&amp;[2013-11-18T21:00:00]"/>
            <x15:cachedUniqueName index="6112" name="[flights].[time_hour].&amp;[2013-11-18T22:00:00]"/>
            <x15:cachedUniqueName index="6113" name="[flights].[time_hour].&amp;[2013-11-18T23:00:00]"/>
            <x15:cachedUniqueName index="6115" name="[flights].[time_hour].&amp;[2013-11-19T01:00:00]"/>
            <x15:cachedUniqueName index="6116" name="[flights].[time_hour].&amp;[2013-11-19T02:00:00]"/>
            <x15:cachedUniqueName index="6117" name="[flights].[time_hour].&amp;[2013-11-19T03:00:00]"/>
            <x15:cachedUniqueName index="6118" name="[flights].[time_hour].&amp;[2013-11-19T04:00:00]"/>
            <x15:cachedUniqueName index="6119" name="[flights].[time_hour].&amp;[2013-11-19T10:00:00]"/>
            <x15:cachedUniqueName index="6120" name="[flights].[time_hour].&amp;[2013-11-19T11:00:00]"/>
            <x15:cachedUniqueName index="6121" name="[flights].[time_hour].&amp;[2013-11-19T12:00:00]"/>
            <x15:cachedUniqueName index="6122" name="[flights].[time_hour].&amp;[2013-11-19T13:00:00]"/>
            <x15:cachedUniqueName index="6123" name="[flights].[time_hour].&amp;[2013-11-19T14:00:00]"/>
            <x15:cachedUniqueName index="6124" name="[flights].[time_hour].&amp;[2013-11-19T15:00:00]"/>
            <x15:cachedUniqueName index="6125" name="[flights].[time_hour].&amp;[2013-11-19T16:00:00]"/>
            <x15:cachedUniqueName index="6126" name="[flights].[time_hour].&amp;[2013-11-19T17:00:00]"/>
            <x15:cachedUniqueName index="6127" name="[flights].[time_hour].&amp;[2013-11-19T18:00:00]"/>
            <x15:cachedUniqueName index="6128" name="[flights].[time_hour].&amp;[2013-11-19T19:00:00]"/>
            <x15:cachedUniqueName index="6129" name="[flights].[time_hour].&amp;[2013-11-19T20:00:00]"/>
            <x15:cachedUniqueName index="6130" name="[flights].[time_hour].&amp;[2013-11-19T21:00:00]"/>
            <x15:cachedUniqueName index="6131" name="[flights].[time_hour].&amp;[2013-11-19T22:00:00]"/>
            <x15:cachedUniqueName index="6132" name="[flights].[time_hour].&amp;[2013-11-19T23:00:00]"/>
            <x15:cachedUniqueName index="6134" name="[flights].[time_hour].&amp;[2013-11-20T01:00:00]"/>
            <x15:cachedUniqueName index="6135" name="[flights].[time_hour].&amp;[2013-11-20T02:00:00]"/>
            <x15:cachedUniqueName index="6136" name="[flights].[time_hour].&amp;[2013-11-20T03:00:00]"/>
            <x15:cachedUniqueName index="6137" name="[flights].[time_hour].&amp;[2013-11-20T04:00:00]"/>
            <x15:cachedUniqueName index="6138" name="[flights].[time_hour].&amp;[2013-11-20T10:00:00]"/>
            <x15:cachedUniqueName index="6139" name="[flights].[time_hour].&amp;[2013-11-20T11:00:00]"/>
            <x15:cachedUniqueName index="6140" name="[flights].[time_hour].&amp;[2013-11-20T12:00:00]"/>
            <x15:cachedUniqueName index="6141" name="[flights].[time_hour].&amp;[2013-11-20T13:00:00]"/>
            <x15:cachedUniqueName index="6142" name="[flights].[time_hour].&amp;[2013-11-20T14:00:00]"/>
            <x15:cachedUniqueName index="6143" name="[flights].[time_hour].&amp;[2013-11-20T15:00:00]"/>
            <x15:cachedUniqueName index="6144" name="[flights].[time_hour].&amp;[2013-11-20T16:00:00]"/>
            <x15:cachedUniqueName index="6145" name="[flights].[time_hour].&amp;[2013-11-20T17:00:00]"/>
            <x15:cachedUniqueName index="6146" name="[flights].[time_hour].&amp;[2013-11-20T18:00:00]"/>
            <x15:cachedUniqueName index="6147" name="[flights].[time_hour].&amp;[2013-11-20T19:00:00]"/>
            <x15:cachedUniqueName index="6148" name="[flights].[time_hour].&amp;[2013-11-20T20:00:00]"/>
            <x15:cachedUniqueName index="6149" name="[flights].[time_hour].&amp;[2013-11-20T21:00:00]"/>
            <x15:cachedUniqueName index="6150" name="[flights].[time_hour].&amp;[2013-11-20T22:00:00]"/>
            <x15:cachedUniqueName index="6151" name="[flights].[time_hour].&amp;[2013-11-20T23:00:00]"/>
            <x15:cachedUniqueName index="6153" name="[flights].[time_hour].&amp;[2013-11-21T01:00:00]"/>
            <x15:cachedUniqueName index="6154" name="[flights].[time_hour].&amp;[2013-11-21T02:00:00]"/>
            <x15:cachedUniqueName index="6155" name="[flights].[time_hour].&amp;[2013-11-21T03:00:00]"/>
            <x15:cachedUniqueName index="6156" name="[flights].[time_hour].&amp;[2013-11-21T04:00:00]"/>
            <x15:cachedUniqueName index="6157" name="[flights].[time_hour].&amp;[2013-11-21T10:00:00]"/>
            <x15:cachedUniqueName index="6158" name="[flights].[time_hour].&amp;[2013-11-21T11:00:00]"/>
            <x15:cachedUniqueName index="6159" name="[flights].[time_hour].&amp;[2013-11-21T12:00:00]"/>
            <x15:cachedUniqueName index="6160" name="[flights].[time_hour].&amp;[2013-11-21T13:00:00]"/>
            <x15:cachedUniqueName index="6161" name="[flights].[time_hour].&amp;[2013-11-21T14:00:00]"/>
            <x15:cachedUniqueName index="6162" name="[flights].[time_hour].&amp;[2013-11-21T15:00:00]"/>
            <x15:cachedUniqueName index="6163" name="[flights].[time_hour].&amp;[2013-11-21T16:00:00]"/>
            <x15:cachedUniqueName index="6164" name="[flights].[time_hour].&amp;[2013-11-21T17:00:00]"/>
            <x15:cachedUniqueName index="6165" name="[flights].[time_hour].&amp;[2013-11-21T18:00:00]"/>
            <x15:cachedUniqueName index="6166" name="[flights].[time_hour].&amp;[2013-11-21T19:00:00]"/>
            <x15:cachedUniqueName index="6167" name="[flights].[time_hour].&amp;[2013-11-21T20:00:00]"/>
            <x15:cachedUniqueName index="6168" name="[flights].[time_hour].&amp;[2013-11-21T21:00:00]"/>
            <x15:cachedUniqueName index="6169" name="[flights].[time_hour].&amp;[2013-11-21T22:00:00]"/>
            <x15:cachedUniqueName index="6170" name="[flights].[time_hour].&amp;[2013-11-21T23:00:00]"/>
            <x15:cachedUniqueName index="6172" name="[flights].[time_hour].&amp;[2013-11-22T01:00:00]"/>
            <x15:cachedUniqueName index="6173" name="[flights].[time_hour].&amp;[2013-11-22T02:00:00]"/>
            <x15:cachedUniqueName index="6174" name="[flights].[time_hour].&amp;[2013-11-22T03:00:00]"/>
            <x15:cachedUniqueName index="6175" name="[flights].[time_hour].&amp;[2013-11-22T04:00:00]"/>
            <x15:cachedUniqueName index="6176" name="[flights].[time_hour].&amp;[2013-11-22T10:00:00]"/>
            <x15:cachedUniqueName index="6177" name="[flights].[time_hour].&amp;[2013-11-22T11:00:00]"/>
            <x15:cachedUniqueName index="6178" name="[flights].[time_hour].&amp;[2013-11-22T12:00:00]"/>
            <x15:cachedUniqueName index="6179" name="[flights].[time_hour].&amp;[2013-11-22T13:00:00]"/>
            <x15:cachedUniqueName index="6180" name="[flights].[time_hour].&amp;[2013-11-22T14:00:00]"/>
            <x15:cachedUniqueName index="6181" name="[flights].[time_hour].&amp;[2013-11-22T15:00:00]"/>
            <x15:cachedUniqueName index="6182" name="[flights].[time_hour].&amp;[2013-11-22T16:00:00]"/>
            <x15:cachedUniqueName index="6183" name="[flights].[time_hour].&amp;[2013-11-22T17:00:00]"/>
            <x15:cachedUniqueName index="6184" name="[flights].[time_hour].&amp;[2013-11-22T18:00:00]"/>
            <x15:cachedUniqueName index="6185" name="[flights].[time_hour].&amp;[2013-11-22T19:00:00]"/>
            <x15:cachedUniqueName index="6186" name="[flights].[time_hour].&amp;[2013-11-22T20:00:00]"/>
            <x15:cachedUniqueName index="6187" name="[flights].[time_hour].&amp;[2013-11-22T21:00:00]"/>
            <x15:cachedUniqueName index="6188" name="[flights].[time_hour].&amp;[2013-11-22T22:00:00]"/>
            <x15:cachedUniqueName index="6189" name="[flights].[time_hour].&amp;[2013-11-22T23:00:00]"/>
            <x15:cachedUniqueName index="6191" name="[flights].[time_hour].&amp;[2013-11-23T01:00:00]"/>
            <x15:cachedUniqueName index="6192" name="[flights].[time_hour].&amp;[2013-11-23T02:00:00]"/>
            <x15:cachedUniqueName index="6193" name="[flights].[time_hour].&amp;[2013-11-23T03:00:00]"/>
            <x15:cachedUniqueName index="6194" name="[flights].[time_hour].&amp;[2013-11-23T04:00:00]"/>
            <x15:cachedUniqueName index="6195" name="[flights].[time_hour].&amp;[2013-11-23T10:00:00]"/>
            <x15:cachedUniqueName index="6196" name="[flights].[time_hour].&amp;[2013-11-23T11:00:00]"/>
            <x15:cachedUniqueName index="6197" name="[flights].[time_hour].&amp;[2013-11-23T12:00:00]"/>
            <x15:cachedUniqueName index="6198" name="[flights].[time_hour].&amp;[2013-11-23T13:00:00]"/>
            <x15:cachedUniqueName index="6199" name="[flights].[time_hour].&amp;[2013-11-23T14:00:00]"/>
            <x15:cachedUniqueName index="6200" name="[flights].[time_hour].&amp;[2013-11-23T15:00:00]"/>
            <x15:cachedUniqueName index="6201" name="[flights].[time_hour].&amp;[2013-11-23T16:00:00]"/>
            <x15:cachedUniqueName index="6202" name="[flights].[time_hour].&amp;[2013-11-23T17:00:00]"/>
            <x15:cachedUniqueName index="6203" name="[flights].[time_hour].&amp;[2013-11-23T18:00:00]"/>
            <x15:cachedUniqueName index="6204" name="[flights].[time_hour].&amp;[2013-11-23T19:00:00]"/>
            <x15:cachedUniqueName index="6205" name="[flights].[time_hour].&amp;[2013-11-23T20:00:00]"/>
            <x15:cachedUniqueName index="6206" name="[flights].[time_hour].&amp;[2013-11-23T21:00:00]"/>
            <x15:cachedUniqueName index="6207" name="[flights].[time_hour].&amp;[2013-11-23T22:00:00]"/>
            <x15:cachedUniqueName index="6208" name="[flights].[time_hour].&amp;[2013-11-23T23:00:00]"/>
            <x15:cachedUniqueName index="6210" name="[flights].[time_hour].&amp;[2013-11-24T01:00:00]"/>
            <x15:cachedUniqueName index="6211" name="[flights].[time_hour].&amp;[2013-11-24T02:00:00]"/>
            <x15:cachedUniqueName index="6212" name="[flights].[time_hour].&amp;[2013-11-24T03:00:00]"/>
            <x15:cachedUniqueName index="6213" name="[flights].[time_hour].&amp;[2013-11-24T04:00:00]"/>
            <x15:cachedUniqueName index="6214" name="[flights].[time_hour].&amp;[2013-11-24T10:00:00]"/>
            <x15:cachedUniqueName index="6215" name="[flights].[time_hour].&amp;[2013-11-24T11:00:00]"/>
            <x15:cachedUniqueName index="6216" name="[flights].[time_hour].&amp;[2013-11-24T12:00:00]"/>
            <x15:cachedUniqueName index="6217" name="[flights].[time_hour].&amp;[2013-11-24T13:00:00]"/>
            <x15:cachedUniqueName index="6218" name="[flights].[time_hour].&amp;[2013-11-24T14:00:00]"/>
            <x15:cachedUniqueName index="6219" name="[flights].[time_hour].&amp;[2013-11-24T15:00:00]"/>
            <x15:cachedUniqueName index="6220" name="[flights].[time_hour].&amp;[2013-11-24T16:00:00]"/>
            <x15:cachedUniqueName index="6221" name="[flights].[time_hour].&amp;[2013-11-24T17:00:00]"/>
            <x15:cachedUniqueName index="6222" name="[flights].[time_hour].&amp;[2013-11-24T18:00:00]"/>
            <x15:cachedUniqueName index="6223" name="[flights].[time_hour].&amp;[2013-11-24T19:00:00]"/>
            <x15:cachedUniqueName index="6224" name="[flights].[time_hour].&amp;[2013-11-24T20:00:00]"/>
            <x15:cachedUniqueName index="6225" name="[flights].[time_hour].&amp;[2013-11-24T21:00:00]"/>
            <x15:cachedUniqueName index="6226" name="[flights].[time_hour].&amp;[2013-11-24T22:00:00]"/>
            <x15:cachedUniqueName index="6227" name="[flights].[time_hour].&amp;[2013-11-24T23:00:00]"/>
            <x15:cachedUniqueName index="6229" name="[flights].[time_hour].&amp;[2013-11-25T01:00:00]"/>
            <x15:cachedUniqueName index="6230" name="[flights].[time_hour].&amp;[2013-11-25T02:00:00]"/>
            <x15:cachedUniqueName index="6231" name="[flights].[time_hour].&amp;[2013-11-25T03:00:00]"/>
            <x15:cachedUniqueName index="6232" name="[flights].[time_hour].&amp;[2013-11-25T04:00:00]"/>
            <x15:cachedUniqueName index="6233" name="[flights].[time_hour].&amp;[2013-11-25T10:00:00]"/>
            <x15:cachedUniqueName index="6234" name="[flights].[time_hour].&amp;[2013-11-25T11:00:00]"/>
            <x15:cachedUniqueName index="6235" name="[flights].[time_hour].&amp;[2013-11-25T12:00:00]"/>
            <x15:cachedUniqueName index="6236" name="[flights].[time_hour].&amp;[2013-11-25T13:00:00]"/>
            <x15:cachedUniqueName index="6237" name="[flights].[time_hour].&amp;[2013-11-25T14:00:00]"/>
            <x15:cachedUniqueName index="6238" name="[flights].[time_hour].&amp;[2013-11-25T15:00:00]"/>
            <x15:cachedUniqueName index="6239" name="[flights].[time_hour].&amp;[2013-11-25T16:00:00]"/>
            <x15:cachedUniqueName index="6240" name="[flights].[time_hour].&amp;[2013-11-25T17:00:00]"/>
            <x15:cachedUniqueName index="6241" name="[flights].[time_hour].&amp;[2013-11-25T18:00:00]"/>
            <x15:cachedUniqueName index="6242" name="[flights].[time_hour].&amp;[2013-11-25T19:00:00]"/>
            <x15:cachedUniqueName index="6243" name="[flights].[time_hour].&amp;[2013-11-25T20:00:00]"/>
            <x15:cachedUniqueName index="6244" name="[flights].[time_hour].&amp;[2013-11-25T21:00:00]"/>
            <x15:cachedUniqueName index="6245" name="[flights].[time_hour].&amp;[2013-11-25T22:00:00]"/>
            <x15:cachedUniqueName index="6246" name="[flights].[time_hour].&amp;[2013-11-25T23:00:00]"/>
            <x15:cachedUniqueName index="6248" name="[flights].[time_hour].&amp;[2013-11-26T01:00:00]"/>
            <x15:cachedUniqueName index="6249" name="[flights].[time_hour].&amp;[2013-11-26T02:00:00]"/>
            <x15:cachedUniqueName index="6250" name="[flights].[time_hour].&amp;[2013-11-26T03:00:00]"/>
            <x15:cachedUniqueName index="6251" name="[flights].[time_hour].&amp;[2013-11-26T04:00:00]"/>
            <x15:cachedUniqueName index="6252" name="[flights].[time_hour].&amp;[2013-11-26T10:00:00]"/>
            <x15:cachedUniqueName index="6253" name="[flights].[time_hour].&amp;[2013-11-26T11:00:00]"/>
            <x15:cachedUniqueName index="6254" name="[flights].[time_hour].&amp;[2013-11-26T12:00:00]"/>
            <x15:cachedUniqueName index="6255" name="[flights].[time_hour].&amp;[2013-11-26T13:00:00]"/>
            <x15:cachedUniqueName index="6256" name="[flights].[time_hour].&amp;[2013-11-26T14:00:00]"/>
            <x15:cachedUniqueName index="6257" name="[flights].[time_hour].&amp;[2013-11-26T15:00:00]"/>
            <x15:cachedUniqueName index="6258" name="[flights].[time_hour].&amp;[2013-11-26T16:00:00]"/>
            <x15:cachedUniqueName index="6259" name="[flights].[time_hour].&amp;[2013-11-26T17:00:00]"/>
            <x15:cachedUniqueName index="6260" name="[flights].[time_hour].&amp;[2013-11-26T18:00:00]"/>
            <x15:cachedUniqueName index="6261" name="[flights].[time_hour].&amp;[2013-11-26T19:00:00]"/>
            <x15:cachedUniqueName index="6262" name="[flights].[time_hour].&amp;[2013-11-26T20:00:00]"/>
            <x15:cachedUniqueName index="6263" name="[flights].[time_hour].&amp;[2013-11-26T21:00:00]"/>
            <x15:cachedUniqueName index="6264" name="[flights].[time_hour].&amp;[2013-11-26T22:00:00]"/>
            <x15:cachedUniqueName index="6265" name="[flights].[time_hour].&amp;[2013-11-26T23:00:00]"/>
            <x15:cachedUniqueName index="6267" name="[flights].[time_hour].&amp;[2013-11-27T01:00:00]"/>
            <x15:cachedUniqueName index="6268" name="[flights].[time_hour].&amp;[2013-11-27T02:00:00]"/>
            <x15:cachedUniqueName index="6269" name="[flights].[time_hour].&amp;[2013-11-27T03:00:00]"/>
            <x15:cachedUniqueName index="6270" name="[flights].[time_hour].&amp;[2013-11-27T04:00:00]"/>
            <x15:cachedUniqueName index="6271" name="[flights].[time_hour].&amp;[2013-11-27T10:00:00]"/>
            <x15:cachedUniqueName index="6272" name="[flights].[time_hour].&amp;[2013-11-27T11:00:00]"/>
            <x15:cachedUniqueName index="6273" name="[flights].[time_hour].&amp;[2013-11-27T12:00:00]"/>
            <x15:cachedUniqueName index="6274" name="[flights].[time_hour].&amp;[2013-11-27T13:00:00]"/>
            <x15:cachedUniqueName index="6275" name="[flights].[time_hour].&amp;[2013-11-27T14:00:00]"/>
            <x15:cachedUniqueName index="6276" name="[flights].[time_hour].&amp;[2013-11-27T15:00:00]"/>
            <x15:cachedUniqueName index="6277" name="[flights].[time_hour].&amp;[2013-11-27T16:00:00]"/>
            <x15:cachedUniqueName index="6278" name="[flights].[time_hour].&amp;[2013-11-27T17:00:00]"/>
            <x15:cachedUniqueName index="6279" name="[flights].[time_hour].&amp;[2013-11-27T18:00:00]"/>
            <x15:cachedUniqueName index="6280" name="[flights].[time_hour].&amp;[2013-11-27T19:00:00]"/>
            <x15:cachedUniqueName index="6281" name="[flights].[time_hour].&amp;[2013-11-27T20:00:00]"/>
            <x15:cachedUniqueName index="6282" name="[flights].[time_hour].&amp;[2013-11-27T21:00:00]"/>
            <x15:cachedUniqueName index="6283" name="[flights].[time_hour].&amp;[2013-11-27T22:00:00]"/>
            <x15:cachedUniqueName index="6284" name="[flights].[time_hour].&amp;[2013-11-27T23:00:00]"/>
            <x15:cachedUniqueName index="6286" name="[flights].[time_hour].&amp;[2013-11-28T01:00:00]"/>
            <x15:cachedUniqueName index="6287" name="[flights].[time_hour].&amp;[2013-11-28T02:00:00]"/>
            <x15:cachedUniqueName index="6288" name="[flights].[time_hour].&amp;[2013-11-28T03:00:00]"/>
            <x15:cachedUniqueName index="6289" name="[flights].[time_hour].&amp;[2013-11-28T04:00:00]"/>
            <x15:cachedUniqueName index="6290" name="[flights].[time_hour].&amp;[2013-11-28T10:00:00]"/>
            <x15:cachedUniqueName index="6291" name="[flights].[time_hour].&amp;[2013-11-28T11:00:00]"/>
            <x15:cachedUniqueName index="6292" name="[flights].[time_hour].&amp;[2013-11-28T12:00:00]"/>
            <x15:cachedUniqueName index="6293" name="[flights].[time_hour].&amp;[2013-11-28T13:00:00]"/>
            <x15:cachedUniqueName index="6294" name="[flights].[time_hour].&amp;[2013-11-28T14:00:00]"/>
            <x15:cachedUniqueName index="6295" name="[flights].[time_hour].&amp;[2013-11-28T15:00:00]"/>
            <x15:cachedUniqueName index="6296" name="[flights].[time_hour].&amp;[2013-11-28T16:00:00]"/>
            <x15:cachedUniqueName index="6297" name="[flights].[time_hour].&amp;[2013-11-28T17:00:00]"/>
            <x15:cachedUniqueName index="6298" name="[flights].[time_hour].&amp;[2013-11-28T18:00:00]"/>
            <x15:cachedUniqueName index="6299" name="[flights].[time_hour].&amp;[2013-11-28T19:00:00]"/>
            <x15:cachedUniqueName index="6300" name="[flights].[time_hour].&amp;[2013-11-28T20:00:00]"/>
            <x15:cachedUniqueName index="6301" name="[flights].[time_hour].&amp;[2013-11-28T21:00:00]"/>
            <x15:cachedUniqueName index="6302" name="[flights].[time_hour].&amp;[2013-11-28T22:00:00]"/>
            <x15:cachedUniqueName index="6303" name="[flights].[time_hour].&amp;[2013-11-28T23:00:00]"/>
            <x15:cachedUniqueName index="6305" name="[flights].[time_hour].&amp;[2013-11-29T01:00:00]"/>
            <x15:cachedUniqueName index="6306" name="[flights].[time_hour].&amp;[2013-11-29T02:00:00]"/>
            <x15:cachedUniqueName index="6307" name="[flights].[time_hour].&amp;[2013-11-29T03:00:00]"/>
            <x15:cachedUniqueName index="6308" name="[flights].[time_hour].&amp;[2013-11-29T04:00:00]"/>
            <x15:cachedUniqueName index="6309" name="[flights].[time_hour].&amp;[2013-11-29T10:00:00]"/>
            <x15:cachedUniqueName index="6310" name="[flights].[time_hour].&amp;[2013-11-29T11:00:00]"/>
            <x15:cachedUniqueName index="6311" name="[flights].[time_hour].&amp;[2013-11-29T12:00:00]"/>
            <x15:cachedUniqueName index="6312" name="[flights].[time_hour].&amp;[2013-11-29T13:00:00]"/>
            <x15:cachedUniqueName index="6313" name="[flights].[time_hour].&amp;[2013-11-29T14:00:00]"/>
            <x15:cachedUniqueName index="6314" name="[flights].[time_hour].&amp;[2013-11-29T15:00:00]"/>
            <x15:cachedUniqueName index="6315" name="[flights].[time_hour].&amp;[2013-11-29T16:00:00]"/>
            <x15:cachedUniqueName index="6316" name="[flights].[time_hour].&amp;[2013-11-29T17:00:00]"/>
            <x15:cachedUniqueName index="6317" name="[flights].[time_hour].&amp;[2013-11-29T18:00:00]"/>
            <x15:cachedUniqueName index="6318" name="[flights].[time_hour].&amp;[2013-11-29T19:00:00]"/>
            <x15:cachedUniqueName index="6319" name="[flights].[time_hour].&amp;[2013-11-29T20:00:00]"/>
            <x15:cachedUniqueName index="6320" name="[flights].[time_hour].&amp;[2013-11-29T21:00:00]"/>
            <x15:cachedUniqueName index="6321" name="[flights].[time_hour].&amp;[2013-11-29T22:00:00]"/>
            <x15:cachedUniqueName index="6322" name="[flights].[time_hour].&amp;[2013-11-29T23:00:00]"/>
            <x15:cachedUniqueName index="6324" name="[flights].[time_hour].&amp;[2013-11-30T01:00:00]"/>
            <x15:cachedUniqueName index="6325" name="[flights].[time_hour].&amp;[2013-11-30T02:00:00]"/>
            <x15:cachedUniqueName index="6326" name="[flights].[time_hour].&amp;[2013-11-30T03:00:00]"/>
            <x15:cachedUniqueName index="6327" name="[flights].[time_hour].&amp;[2013-11-30T04:00:00]"/>
            <x15:cachedUniqueName index="6328" name="[flights].[time_hour].&amp;[2013-11-30T10:00:00]"/>
            <x15:cachedUniqueName index="6329" name="[flights].[time_hour].&amp;[2013-11-30T11:00:00]"/>
            <x15:cachedUniqueName index="6330" name="[flights].[time_hour].&amp;[2013-11-30T12:00:00]"/>
            <x15:cachedUniqueName index="6331" name="[flights].[time_hour].&amp;[2013-11-30T13:00:00]"/>
            <x15:cachedUniqueName index="6332" name="[flights].[time_hour].&amp;[2013-11-30T14:00:00]"/>
            <x15:cachedUniqueName index="6333" name="[flights].[time_hour].&amp;[2013-11-30T15:00:00]"/>
            <x15:cachedUniqueName index="6334" name="[flights].[time_hour].&amp;[2013-11-30T16:00:00]"/>
            <x15:cachedUniqueName index="6335" name="[flights].[time_hour].&amp;[2013-11-30T17:00:00]"/>
            <x15:cachedUniqueName index="6336" name="[flights].[time_hour].&amp;[2013-11-30T18:00:00]"/>
            <x15:cachedUniqueName index="6337" name="[flights].[time_hour].&amp;[2013-11-30T19:00:00]"/>
            <x15:cachedUniqueName index="6338" name="[flights].[time_hour].&amp;[2013-11-30T20:00:00]"/>
            <x15:cachedUniqueName index="6339" name="[flights].[time_hour].&amp;[2013-11-30T21:00:00]"/>
            <x15:cachedUniqueName index="6340" name="[flights].[time_hour].&amp;[2013-11-30T22:00:00]"/>
            <x15:cachedUniqueName index="6341" name="[flights].[time_hour].&amp;[2013-11-30T23:00:00]"/>
            <x15:cachedUniqueName index="6343" name="[flights].[time_hour].&amp;[2013-12-01T01:00:00]"/>
            <x15:cachedUniqueName index="6344" name="[flights].[time_hour].&amp;[2013-12-01T02:00:00]"/>
            <x15:cachedUniqueName index="6345" name="[flights].[time_hour].&amp;[2013-12-01T03:00:00]"/>
            <x15:cachedUniqueName index="6346" name="[flights].[time_hour].&amp;[2013-12-01T04:00:00]"/>
            <x15:cachedUniqueName index="6347" name="[flights].[time_hour].&amp;[2013-12-01T10:00:00]"/>
            <x15:cachedUniqueName index="6348" name="[flights].[time_hour].&amp;[2013-12-01T11:00:00]"/>
            <x15:cachedUniqueName index="6349" name="[flights].[time_hour].&amp;[2013-12-01T12:00:00]"/>
            <x15:cachedUniqueName index="6350" name="[flights].[time_hour].&amp;[2013-12-01T13:00:00]"/>
            <x15:cachedUniqueName index="6351" name="[flights].[time_hour].&amp;[2013-12-01T14:00:00]"/>
            <x15:cachedUniqueName index="6352" name="[flights].[time_hour].&amp;[2013-12-01T15:00:00]"/>
            <x15:cachedUniqueName index="6353" name="[flights].[time_hour].&amp;[2013-12-01T16:00:00]"/>
            <x15:cachedUniqueName index="6354" name="[flights].[time_hour].&amp;[2013-12-01T17:00:00]"/>
            <x15:cachedUniqueName index="6355" name="[flights].[time_hour].&amp;[2013-12-01T18:00:00]"/>
            <x15:cachedUniqueName index="6356" name="[flights].[time_hour].&amp;[2013-12-01T19:00:00]"/>
            <x15:cachedUniqueName index="6357" name="[flights].[time_hour].&amp;[2013-12-01T20:00:00]"/>
            <x15:cachedUniqueName index="6358" name="[flights].[time_hour].&amp;[2013-12-01T21:00:00]"/>
            <x15:cachedUniqueName index="6359" name="[flights].[time_hour].&amp;[2013-12-01T22:00:00]"/>
            <x15:cachedUniqueName index="6360" name="[flights].[time_hour].&amp;[2013-12-01T23:00:00]"/>
            <x15:cachedUniqueName index="6362" name="[flights].[time_hour].&amp;[2013-12-02T01:00:00]"/>
            <x15:cachedUniqueName index="6363" name="[flights].[time_hour].&amp;[2013-12-02T02:00:00]"/>
            <x15:cachedUniqueName index="6364" name="[flights].[time_hour].&amp;[2013-12-02T03:00:00]"/>
            <x15:cachedUniqueName index="6365" name="[flights].[time_hour].&amp;[2013-12-02T04:00:00]"/>
            <x15:cachedUniqueName index="6366" name="[flights].[time_hour].&amp;[2013-12-02T10:00:00]"/>
            <x15:cachedUniqueName index="6367" name="[flights].[time_hour].&amp;[2013-12-02T11:00:00]"/>
            <x15:cachedUniqueName index="6368" name="[flights].[time_hour].&amp;[2013-12-02T12:00:00]"/>
            <x15:cachedUniqueName index="6369" name="[flights].[time_hour].&amp;[2013-12-02T13:00:00]"/>
            <x15:cachedUniqueName index="6370" name="[flights].[time_hour].&amp;[2013-12-02T14:00:00]"/>
            <x15:cachedUniqueName index="6371" name="[flights].[time_hour].&amp;[2013-12-02T15:00:00]"/>
            <x15:cachedUniqueName index="6372" name="[flights].[time_hour].&amp;[2013-12-02T16:00:00]"/>
            <x15:cachedUniqueName index="6373" name="[flights].[time_hour].&amp;[2013-12-02T17:00:00]"/>
            <x15:cachedUniqueName index="6374" name="[flights].[time_hour].&amp;[2013-12-02T18:00:00]"/>
            <x15:cachedUniqueName index="6375" name="[flights].[time_hour].&amp;[2013-12-02T19:00:00]"/>
            <x15:cachedUniqueName index="6376" name="[flights].[time_hour].&amp;[2013-12-02T20:00:00]"/>
            <x15:cachedUniqueName index="6377" name="[flights].[time_hour].&amp;[2013-12-02T21:00:00]"/>
            <x15:cachedUniqueName index="6378" name="[flights].[time_hour].&amp;[2013-12-02T22:00:00]"/>
            <x15:cachedUniqueName index="6379" name="[flights].[time_hour].&amp;[2013-12-02T23:00:00]"/>
            <x15:cachedUniqueName index="6381" name="[flights].[time_hour].&amp;[2013-12-03T01:00:00]"/>
            <x15:cachedUniqueName index="6382" name="[flights].[time_hour].&amp;[2013-12-03T02:00:00]"/>
            <x15:cachedUniqueName index="6383" name="[flights].[time_hour].&amp;[2013-12-03T03:00:00]"/>
            <x15:cachedUniqueName index="6384" name="[flights].[time_hour].&amp;[2013-12-03T04:00:00]"/>
            <x15:cachedUniqueName index="6385" name="[flights].[time_hour].&amp;[2013-12-03T10:00:00]"/>
            <x15:cachedUniqueName index="6386" name="[flights].[time_hour].&amp;[2013-12-03T11:00:00]"/>
            <x15:cachedUniqueName index="6387" name="[flights].[time_hour].&amp;[2013-12-03T12:00:00]"/>
            <x15:cachedUniqueName index="6388" name="[flights].[time_hour].&amp;[2013-12-03T13:00:00]"/>
            <x15:cachedUniqueName index="6389" name="[flights].[time_hour].&amp;[2013-12-03T14:00:00]"/>
            <x15:cachedUniqueName index="6390" name="[flights].[time_hour].&amp;[2013-12-03T15:00:00]"/>
            <x15:cachedUniqueName index="6391" name="[flights].[time_hour].&amp;[2013-12-03T16:00:00]"/>
            <x15:cachedUniqueName index="6392" name="[flights].[time_hour].&amp;[2013-12-03T17:00:00]"/>
            <x15:cachedUniqueName index="6393" name="[flights].[time_hour].&amp;[2013-12-03T18:00:00]"/>
            <x15:cachedUniqueName index="6394" name="[flights].[time_hour].&amp;[2013-12-03T19:00:00]"/>
            <x15:cachedUniqueName index="6395" name="[flights].[time_hour].&amp;[2013-12-03T20:00:00]"/>
            <x15:cachedUniqueName index="6396" name="[flights].[time_hour].&amp;[2013-12-03T21:00:00]"/>
            <x15:cachedUniqueName index="6397" name="[flights].[time_hour].&amp;[2013-12-03T22:00:00]"/>
            <x15:cachedUniqueName index="6398" name="[flights].[time_hour].&amp;[2013-12-03T23:00:00]"/>
            <x15:cachedUniqueName index="6400" name="[flights].[time_hour].&amp;[2013-12-04T01:00:00]"/>
            <x15:cachedUniqueName index="6401" name="[flights].[time_hour].&amp;[2013-12-04T02:00:00]"/>
            <x15:cachedUniqueName index="6402" name="[flights].[time_hour].&amp;[2013-12-04T03:00:00]"/>
            <x15:cachedUniqueName index="6403" name="[flights].[time_hour].&amp;[2013-12-04T04:00:00]"/>
            <x15:cachedUniqueName index="6404" name="[flights].[time_hour].&amp;[2013-12-04T10:00:00]"/>
            <x15:cachedUniqueName index="6405" name="[flights].[time_hour].&amp;[2013-12-04T11:00:00]"/>
            <x15:cachedUniqueName index="6406" name="[flights].[time_hour].&amp;[2013-12-04T12:00:00]"/>
            <x15:cachedUniqueName index="6407" name="[flights].[time_hour].&amp;[2013-12-04T13:00:00]"/>
            <x15:cachedUniqueName index="6408" name="[flights].[time_hour].&amp;[2013-12-04T14:00:00]"/>
            <x15:cachedUniqueName index="6409" name="[flights].[time_hour].&amp;[2013-12-04T15:00:00]"/>
            <x15:cachedUniqueName index="6410" name="[flights].[time_hour].&amp;[2013-12-04T16:00:00]"/>
            <x15:cachedUniqueName index="6411" name="[flights].[time_hour].&amp;[2013-12-04T17:00:00]"/>
            <x15:cachedUniqueName index="6412" name="[flights].[time_hour].&amp;[2013-12-04T18:00:00]"/>
            <x15:cachedUniqueName index="6413" name="[flights].[time_hour].&amp;[2013-12-04T19:00:00]"/>
            <x15:cachedUniqueName index="6414" name="[flights].[time_hour].&amp;[2013-12-04T20:00:00]"/>
            <x15:cachedUniqueName index="6415" name="[flights].[time_hour].&amp;[2013-12-04T21:00:00]"/>
            <x15:cachedUniqueName index="6416" name="[flights].[time_hour].&amp;[2013-12-04T22:00:00]"/>
            <x15:cachedUniqueName index="6417" name="[flights].[time_hour].&amp;[2013-12-04T23:00:00]"/>
            <x15:cachedUniqueName index="6419" name="[flights].[time_hour].&amp;[2013-12-05T01:00:00]"/>
            <x15:cachedUniqueName index="6420" name="[flights].[time_hour].&amp;[2013-12-05T02:00:00]"/>
            <x15:cachedUniqueName index="6421" name="[flights].[time_hour].&amp;[2013-12-05T03:00:00]"/>
            <x15:cachedUniqueName index="6422" name="[flights].[time_hour].&amp;[2013-12-05T04:00:00]"/>
            <x15:cachedUniqueName index="6423" name="[flights].[time_hour].&amp;[2013-12-05T10:00:00]"/>
            <x15:cachedUniqueName index="6424" name="[flights].[time_hour].&amp;[2013-12-05T11:00:00]"/>
            <x15:cachedUniqueName index="6425" name="[flights].[time_hour].&amp;[2013-12-05T12:00:00]"/>
            <x15:cachedUniqueName index="6426" name="[flights].[time_hour].&amp;[2013-12-05T13:00:00]"/>
            <x15:cachedUniqueName index="6427" name="[flights].[time_hour].&amp;[2013-12-05T14:00:00]"/>
            <x15:cachedUniqueName index="6428" name="[flights].[time_hour].&amp;[2013-12-05T15:00:00]"/>
            <x15:cachedUniqueName index="6429" name="[flights].[time_hour].&amp;[2013-12-05T16:00:00]"/>
            <x15:cachedUniqueName index="6430" name="[flights].[time_hour].&amp;[2013-12-05T17:00:00]"/>
            <x15:cachedUniqueName index="6431" name="[flights].[time_hour].&amp;[2013-12-05T18:00:00]"/>
            <x15:cachedUniqueName index="6432" name="[flights].[time_hour].&amp;[2013-12-05T19:00:00]"/>
            <x15:cachedUniqueName index="6433" name="[flights].[time_hour].&amp;[2013-12-05T20:00:00]"/>
            <x15:cachedUniqueName index="6434" name="[flights].[time_hour].&amp;[2013-12-05T21:00:00]"/>
            <x15:cachedUniqueName index="6435" name="[flights].[time_hour].&amp;[2013-12-05T22:00:00]"/>
            <x15:cachedUniqueName index="6436" name="[flights].[time_hour].&amp;[2013-12-05T23:00:00]"/>
            <x15:cachedUniqueName index="6438" name="[flights].[time_hour].&amp;[2013-12-06T01:00:00]"/>
            <x15:cachedUniqueName index="6439" name="[flights].[time_hour].&amp;[2013-12-06T02:00:00]"/>
            <x15:cachedUniqueName index="6440" name="[flights].[time_hour].&amp;[2013-12-06T03:00:00]"/>
            <x15:cachedUniqueName index="6441" name="[flights].[time_hour].&amp;[2013-12-06T04:00:00]"/>
            <x15:cachedUniqueName index="6442" name="[flights].[time_hour].&amp;[2013-12-06T10:00:00]"/>
            <x15:cachedUniqueName index="6443" name="[flights].[time_hour].&amp;[2013-12-06T11:00:00]"/>
            <x15:cachedUniqueName index="6444" name="[flights].[time_hour].&amp;[2013-12-06T12:00:00]"/>
            <x15:cachedUniqueName index="6445" name="[flights].[time_hour].&amp;[2013-12-06T13:00:00]"/>
            <x15:cachedUniqueName index="6446" name="[flights].[time_hour].&amp;[2013-12-06T14:00:00]"/>
            <x15:cachedUniqueName index="6447" name="[flights].[time_hour].&amp;[2013-12-06T15:00:00]"/>
            <x15:cachedUniqueName index="6448" name="[flights].[time_hour].&amp;[2013-12-06T16:00:00]"/>
            <x15:cachedUniqueName index="6449" name="[flights].[time_hour].&amp;[2013-12-06T17:00:00]"/>
            <x15:cachedUniqueName index="6450" name="[flights].[time_hour].&amp;[2013-12-06T18:00:00]"/>
            <x15:cachedUniqueName index="6451" name="[flights].[time_hour].&amp;[2013-12-06T19:00:00]"/>
            <x15:cachedUniqueName index="6452" name="[flights].[time_hour].&amp;[2013-12-06T20:00:00]"/>
            <x15:cachedUniqueName index="6453" name="[flights].[time_hour].&amp;[2013-12-06T21:00:00]"/>
            <x15:cachedUniqueName index="6454" name="[flights].[time_hour].&amp;[2013-12-06T22:00:00]"/>
            <x15:cachedUniqueName index="6455" name="[flights].[time_hour].&amp;[2013-12-06T23:00:00]"/>
            <x15:cachedUniqueName index="6457" name="[flights].[time_hour].&amp;[2013-12-07T01:00:00]"/>
            <x15:cachedUniqueName index="6458" name="[flights].[time_hour].&amp;[2013-12-07T02:00:00]"/>
            <x15:cachedUniqueName index="6459" name="[flights].[time_hour].&amp;[2013-12-07T03:00:00]"/>
            <x15:cachedUniqueName index="6460" name="[flights].[time_hour].&amp;[2013-12-07T04:00:00]"/>
            <x15:cachedUniqueName index="6461" name="[flights].[time_hour].&amp;[2013-12-07T10:00:00]"/>
            <x15:cachedUniqueName index="6462" name="[flights].[time_hour].&amp;[2013-12-07T11:00:00]"/>
            <x15:cachedUniqueName index="6463" name="[flights].[time_hour].&amp;[2013-12-07T12:00:00]"/>
            <x15:cachedUniqueName index="6464" name="[flights].[time_hour].&amp;[2013-12-07T13:00:00]"/>
            <x15:cachedUniqueName index="6465" name="[flights].[time_hour].&amp;[2013-12-07T14:00:00]"/>
            <x15:cachedUniqueName index="6466" name="[flights].[time_hour].&amp;[2013-12-07T15:00:00]"/>
            <x15:cachedUniqueName index="6467" name="[flights].[time_hour].&amp;[2013-12-07T16:00:00]"/>
            <x15:cachedUniqueName index="6468" name="[flights].[time_hour].&amp;[2013-12-07T17:00:00]"/>
            <x15:cachedUniqueName index="6469" name="[flights].[time_hour].&amp;[2013-12-07T18:00:00]"/>
            <x15:cachedUniqueName index="6470" name="[flights].[time_hour].&amp;[2013-12-07T19:00:00]"/>
            <x15:cachedUniqueName index="6471" name="[flights].[time_hour].&amp;[2013-12-07T20:00:00]"/>
            <x15:cachedUniqueName index="6472" name="[flights].[time_hour].&amp;[2013-12-07T21:00:00]"/>
            <x15:cachedUniqueName index="6473" name="[flights].[time_hour].&amp;[2013-12-07T22:00:00]"/>
            <x15:cachedUniqueName index="6474" name="[flights].[time_hour].&amp;[2013-12-07T23:00:00]"/>
            <x15:cachedUniqueName index="6476" name="[flights].[time_hour].&amp;[2013-12-08T01:00:00]"/>
            <x15:cachedUniqueName index="6477" name="[flights].[time_hour].&amp;[2013-12-08T02:00:00]"/>
            <x15:cachedUniqueName index="6478" name="[flights].[time_hour].&amp;[2013-12-08T03:00:00]"/>
            <x15:cachedUniqueName index="6479" name="[flights].[time_hour].&amp;[2013-12-08T04:00:00]"/>
            <x15:cachedUniqueName index="6480" name="[flights].[time_hour].&amp;[2013-12-08T10:00:00]"/>
            <x15:cachedUniqueName index="6481" name="[flights].[time_hour].&amp;[2013-12-08T11:00:00]"/>
            <x15:cachedUniqueName index="6482" name="[flights].[time_hour].&amp;[2013-12-08T12:00:00]"/>
            <x15:cachedUniqueName index="6483" name="[flights].[time_hour].&amp;[2013-12-08T13:00:00]"/>
            <x15:cachedUniqueName index="6484" name="[flights].[time_hour].&amp;[2013-12-08T14:00:00]"/>
            <x15:cachedUniqueName index="6485" name="[flights].[time_hour].&amp;[2013-12-08T15:00:00]"/>
            <x15:cachedUniqueName index="6486" name="[flights].[time_hour].&amp;[2013-12-08T16:00:00]"/>
            <x15:cachedUniqueName index="6487" name="[flights].[time_hour].&amp;[2013-12-08T17:00:00]"/>
            <x15:cachedUniqueName index="6488" name="[flights].[time_hour].&amp;[2013-12-08T18:00:00]"/>
            <x15:cachedUniqueName index="6489" name="[flights].[time_hour].&amp;[2013-12-08T19:00:00]"/>
            <x15:cachedUniqueName index="6490" name="[flights].[time_hour].&amp;[2013-12-08T20:00:00]"/>
            <x15:cachedUniqueName index="6491" name="[flights].[time_hour].&amp;[2013-12-08T21:00:00]"/>
            <x15:cachedUniqueName index="6492" name="[flights].[time_hour].&amp;[2013-12-08T22:00:00]"/>
            <x15:cachedUniqueName index="6493" name="[flights].[time_hour].&amp;[2013-12-08T23:00:00]"/>
            <x15:cachedUniqueName index="6495" name="[flights].[time_hour].&amp;[2013-12-09T01:00:00]"/>
            <x15:cachedUniqueName index="6496" name="[flights].[time_hour].&amp;[2013-12-09T02:00:00]"/>
            <x15:cachedUniqueName index="6497" name="[flights].[time_hour].&amp;[2013-12-09T03:00:00]"/>
            <x15:cachedUniqueName index="6498" name="[flights].[time_hour].&amp;[2013-12-09T04:00:00]"/>
            <x15:cachedUniqueName index="6499" name="[flights].[time_hour].&amp;[2013-12-09T10:00:00]"/>
            <x15:cachedUniqueName index="6500" name="[flights].[time_hour].&amp;[2013-12-09T11:00:00]"/>
            <x15:cachedUniqueName index="6501" name="[flights].[time_hour].&amp;[2013-12-09T12:00:00]"/>
            <x15:cachedUniqueName index="6502" name="[flights].[time_hour].&amp;[2013-12-09T13:00:00]"/>
            <x15:cachedUniqueName index="6503" name="[flights].[time_hour].&amp;[2013-12-09T14:00:00]"/>
            <x15:cachedUniqueName index="6504" name="[flights].[time_hour].&amp;[2013-12-09T15:00:00]"/>
            <x15:cachedUniqueName index="6505" name="[flights].[time_hour].&amp;[2013-12-09T16:00:00]"/>
            <x15:cachedUniqueName index="6506" name="[flights].[time_hour].&amp;[2013-12-09T17:00:00]"/>
            <x15:cachedUniqueName index="6507" name="[flights].[time_hour].&amp;[2013-12-09T18:00:00]"/>
            <x15:cachedUniqueName index="6508" name="[flights].[time_hour].&amp;[2013-12-09T19:00:00]"/>
            <x15:cachedUniqueName index="6509" name="[flights].[time_hour].&amp;[2013-12-09T20:00:00]"/>
            <x15:cachedUniqueName index="6510" name="[flights].[time_hour].&amp;[2013-12-09T21:00:00]"/>
            <x15:cachedUniqueName index="6511" name="[flights].[time_hour].&amp;[2013-12-09T22:00:00]"/>
            <x15:cachedUniqueName index="6512" name="[flights].[time_hour].&amp;[2013-12-09T23:00:00]"/>
            <x15:cachedUniqueName index="6514" name="[flights].[time_hour].&amp;[2013-12-10T01:00:00]"/>
            <x15:cachedUniqueName index="6515" name="[flights].[time_hour].&amp;[2013-12-10T02:00:00]"/>
            <x15:cachedUniqueName index="6516" name="[flights].[time_hour].&amp;[2013-12-10T03:00:00]"/>
            <x15:cachedUniqueName index="6517" name="[flights].[time_hour].&amp;[2013-12-10T04:00:00]"/>
            <x15:cachedUniqueName index="6518" name="[flights].[time_hour].&amp;[2013-12-10T10:00:00]"/>
            <x15:cachedUniqueName index="6519" name="[flights].[time_hour].&amp;[2013-12-10T11:00:00]"/>
            <x15:cachedUniqueName index="6520" name="[flights].[time_hour].&amp;[2013-12-10T12:00:00]"/>
            <x15:cachedUniqueName index="6521" name="[flights].[time_hour].&amp;[2013-12-10T13:00:00]"/>
            <x15:cachedUniqueName index="6522" name="[flights].[time_hour].&amp;[2013-12-10T14:00:00]"/>
            <x15:cachedUniqueName index="6523" name="[flights].[time_hour].&amp;[2013-12-10T15:00:00]"/>
            <x15:cachedUniqueName index="6524" name="[flights].[time_hour].&amp;[2013-12-10T16:00:00]"/>
            <x15:cachedUniqueName index="6525" name="[flights].[time_hour].&amp;[2013-12-10T17:00:00]"/>
            <x15:cachedUniqueName index="6526" name="[flights].[time_hour].&amp;[2013-12-10T18:00:00]"/>
            <x15:cachedUniqueName index="6527" name="[flights].[time_hour].&amp;[2013-12-10T19:00:00]"/>
            <x15:cachedUniqueName index="6528" name="[flights].[time_hour].&amp;[2013-12-10T20:00:00]"/>
            <x15:cachedUniqueName index="6529" name="[flights].[time_hour].&amp;[2013-12-10T21:00:00]"/>
            <x15:cachedUniqueName index="6530" name="[flights].[time_hour].&amp;[2013-12-10T22:00:00]"/>
            <x15:cachedUniqueName index="6531" name="[flights].[time_hour].&amp;[2013-12-10T23:00:00]"/>
            <x15:cachedUniqueName index="6533" name="[flights].[time_hour].&amp;[2013-12-11T01:00:00]"/>
            <x15:cachedUniqueName index="6534" name="[flights].[time_hour].&amp;[2013-12-11T02:00:00]"/>
            <x15:cachedUniqueName index="6535" name="[flights].[time_hour].&amp;[2013-12-11T03:00:00]"/>
            <x15:cachedUniqueName index="6536" name="[flights].[time_hour].&amp;[2013-12-11T04:00:00]"/>
            <x15:cachedUniqueName index="6537" name="[flights].[time_hour].&amp;[2013-12-11T10:00:00]"/>
            <x15:cachedUniqueName index="6538" name="[flights].[time_hour].&amp;[2013-12-11T11:00:00]"/>
            <x15:cachedUniqueName index="6539" name="[flights].[time_hour].&amp;[2013-12-11T12:00:00]"/>
            <x15:cachedUniqueName index="6540" name="[flights].[time_hour].&amp;[2013-12-11T13:00:00]"/>
            <x15:cachedUniqueName index="6541" name="[flights].[time_hour].&amp;[2013-12-11T14:00:00]"/>
            <x15:cachedUniqueName index="6542" name="[flights].[time_hour].&amp;[2013-12-11T15:00:00]"/>
            <x15:cachedUniqueName index="6543" name="[flights].[time_hour].&amp;[2013-12-11T16:00:00]"/>
            <x15:cachedUniqueName index="6544" name="[flights].[time_hour].&amp;[2013-12-11T17:00:00]"/>
            <x15:cachedUniqueName index="6545" name="[flights].[time_hour].&amp;[2013-12-11T18:00:00]"/>
            <x15:cachedUniqueName index="6546" name="[flights].[time_hour].&amp;[2013-12-11T19:00:00]"/>
            <x15:cachedUniqueName index="6547" name="[flights].[time_hour].&amp;[2013-12-11T20:00:00]"/>
            <x15:cachedUniqueName index="6548" name="[flights].[time_hour].&amp;[2013-12-11T21:00:00]"/>
            <x15:cachedUniqueName index="6549" name="[flights].[time_hour].&amp;[2013-12-11T22:00:00]"/>
            <x15:cachedUniqueName index="6550" name="[flights].[time_hour].&amp;[2013-12-11T23:00:00]"/>
            <x15:cachedUniqueName index="6552" name="[flights].[time_hour].&amp;[2013-12-12T01:00:00]"/>
            <x15:cachedUniqueName index="6553" name="[flights].[time_hour].&amp;[2013-12-12T02:00:00]"/>
            <x15:cachedUniqueName index="6554" name="[flights].[time_hour].&amp;[2013-12-12T03:00:00]"/>
            <x15:cachedUniqueName index="6555" name="[flights].[time_hour].&amp;[2013-12-12T04:00:00]"/>
            <x15:cachedUniqueName index="6556" name="[flights].[time_hour].&amp;[2013-12-12T10:00:00]"/>
            <x15:cachedUniqueName index="6557" name="[flights].[time_hour].&amp;[2013-12-12T11:00:00]"/>
            <x15:cachedUniqueName index="6558" name="[flights].[time_hour].&amp;[2013-12-12T12:00:00]"/>
            <x15:cachedUniqueName index="6559" name="[flights].[time_hour].&amp;[2013-12-12T13:00:00]"/>
            <x15:cachedUniqueName index="6560" name="[flights].[time_hour].&amp;[2013-12-12T14:00:00]"/>
            <x15:cachedUniqueName index="6561" name="[flights].[time_hour].&amp;[2013-12-12T15:00:00]"/>
            <x15:cachedUniqueName index="6562" name="[flights].[time_hour].&amp;[2013-12-12T16:00:00]"/>
            <x15:cachedUniqueName index="6563" name="[flights].[time_hour].&amp;[2013-12-12T17:00:00]"/>
            <x15:cachedUniqueName index="6564" name="[flights].[time_hour].&amp;[2013-12-12T18:00:00]"/>
            <x15:cachedUniqueName index="6565" name="[flights].[time_hour].&amp;[2013-12-12T19:00:00]"/>
            <x15:cachedUniqueName index="6566" name="[flights].[time_hour].&amp;[2013-12-12T20:00:00]"/>
            <x15:cachedUniqueName index="6567" name="[flights].[time_hour].&amp;[2013-12-12T21:00:00]"/>
            <x15:cachedUniqueName index="6568" name="[flights].[time_hour].&amp;[2013-12-12T22:00:00]"/>
            <x15:cachedUniqueName index="6569" name="[flights].[time_hour].&amp;[2013-12-12T23:00:00]"/>
            <x15:cachedUniqueName index="6571" name="[flights].[time_hour].&amp;[2013-12-13T01:00:00]"/>
            <x15:cachedUniqueName index="6572" name="[flights].[time_hour].&amp;[2013-12-13T02:00:00]"/>
            <x15:cachedUniqueName index="6573" name="[flights].[time_hour].&amp;[2013-12-13T03:00:00]"/>
            <x15:cachedUniqueName index="6574" name="[flights].[time_hour].&amp;[2013-12-13T04:00:00]"/>
            <x15:cachedUniqueName index="6575" name="[flights].[time_hour].&amp;[2013-12-13T10:00:00]"/>
            <x15:cachedUniqueName index="6576" name="[flights].[time_hour].&amp;[2013-12-13T11:00:00]"/>
            <x15:cachedUniqueName index="6577" name="[flights].[time_hour].&amp;[2013-12-13T12:00:00]"/>
            <x15:cachedUniqueName index="6578" name="[flights].[time_hour].&amp;[2013-12-13T13:00:00]"/>
            <x15:cachedUniqueName index="6579" name="[flights].[time_hour].&amp;[2013-12-13T14:00:00]"/>
            <x15:cachedUniqueName index="6580" name="[flights].[time_hour].&amp;[2013-12-13T15:00:00]"/>
            <x15:cachedUniqueName index="6581" name="[flights].[time_hour].&amp;[2013-12-13T16:00:00]"/>
            <x15:cachedUniqueName index="6582" name="[flights].[time_hour].&amp;[2013-12-13T17:00:00]"/>
            <x15:cachedUniqueName index="6583" name="[flights].[time_hour].&amp;[2013-12-13T18:00:00]"/>
            <x15:cachedUniqueName index="6584" name="[flights].[time_hour].&amp;[2013-12-13T19:00:00]"/>
            <x15:cachedUniqueName index="6585" name="[flights].[time_hour].&amp;[2013-12-13T20:00:00]"/>
            <x15:cachedUniqueName index="6586" name="[flights].[time_hour].&amp;[2013-12-13T21:00:00]"/>
            <x15:cachedUniqueName index="6587" name="[flights].[time_hour].&amp;[2013-12-13T22:00:00]"/>
            <x15:cachedUniqueName index="6588" name="[flights].[time_hour].&amp;[2013-12-13T23:00:00]"/>
            <x15:cachedUniqueName index="6590" name="[flights].[time_hour].&amp;[2013-12-14T01:00:00]"/>
            <x15:cachedUniqueName index="6591" name="[flights].[time_hour].&amp;[2013-12-14T02:00:00]"/>
            <x15:cachedUniqueName index="6592" name="[flights].[time_hour].&amp;[2013-12-14T03:00:00]"/>
            <x15:cachedUniqueName index="6593" name="[flights].[time_hour].&amp;[2013-12-14T04:00:00]"/>
            <x15:cachedUniqueName index="6594" name="[flights].[time_hour].&amp;[2013-12-14T10:00:00]"/>
            <x15:cachedUniqueName index="6595" name="[flights].[time_hour].&amp;[2013-12-14T11:00:00]"/>
            <x15:cachedUniqueName index="6596" name="[flights].[time_hour].&amp;[2013-12-14T12:00:00]"/>
            <x15:cachedUniqueName index="6597" name="[flights].[time_hour].&amp;[2013-12-14T13:00:00]"/>
            <x15:cachedUniqueName index="6598" name="[flights].[time_hour].&amp;[2013-12-14T14:00:00]"/>
            <x15:cachedUniqueName index="6599" name="[flights].[time_hour].&amp;[2013-12-14T15:00:00]"/>
            <x15:cachedUniqueName index="6600" name="[flights].[time_hour].&amp;[2013-12-14T16:00:00]"/>
            <x15:cachedUniqueName index="6601" name="[flights].[time_hour].&amp;[2013-12-14T17:00:00]"/>
            <x15:cachedUniqueName index="6602" name="[flights].[time_hour].&amp;[2013-12-14T18:00:00]"/>
            <x15:cachedUniqueName index="6603" name="[flights].[time_hour].&amp;[2013-12-14T19:00:00]"/>
            <x15:cachedUniqueName index="6604" name="[flights].[time_hour].&amp;[2013-12-14T20:00:00]"/>
            <x15:cachedUniqueName index="6605" name="[flights].[time_hour].&amp;[2013-12-14T21:00:00]"/>
            <x15:cachedUniqueName index="6606" name="[flights].[time_hour].&amp;[2013-12-14T22:00:00]"/>
            <x15:cachedUniqueName index="6607" name="[flights].[time_hour].&amp;[2013-12-14T23:00:00]"/>
            <x15:cachedUniqueName index="6609" name="[flights].[time_hour].&amp;[2013-12-15T01:00:00]"/>
            <x15:cachedUniqueName index="6610" name="[flights].[time_hour].&amp;[2013-12-15T02:00:00]"/>
            <x15:cachedUniqueName index="6611" name="[flights].[time_hour].&amp;[2013-12-15T03:00:00]"/>
            <x15:cachedUniqueName index="6612" name="[flights].[time_hour].&amp;[2013-12-15T04:00:00]"/>
            <x15:cachedUniqueName index="6613" name="[flights].[time_hour].&amp;[2013-12-15T10:00:00]"/>
            <x15:cachedUniqueName index="6614" name="[flights].[time_hour].&amp;[2013-12-15T11:00:00]"/>
            <x15:cachedUniqueName index="6615" name="[flights].[time_hour].&amp;[2013-12-15T12:00:00]"/>
            <x15:cachedUniqueName index="6616" name="[flights].[time_hour].&amp;[2013-12-15T13:00:00]"/>
            <x15:cachedUniqueName index="6617" name="[flights].[time_hour].&amp;[2013-12-15T14:00:00]"/>
            <x15:cachedUniqueName index="6618" name="[flights].[time_hour].&amp;[2013-12-15T15:00:00]"/>
            <x15:cachedUniqueName index="6619" name="[flights].[time_hour].&amp;[2013-12-15T16:00:00]"/>
            <x15:cachedUniqueName index="6620" name="[flights].[time_hour].&amp;[2013-12-15T17:00:00]"/>
            <x15:cachedUniqueName index="6621" name="[flights].[time_hour].&amp;[2013-12-15T18:00:00]"/>
            <x15:cachedUniqueName index="6622" name="[flights].[time_hour].&amp;[2013-12-15T19:00:00]"/>
            <x15:cachedUniqueName index="6623" name="[flights].[time_hour].&amp;[2013-12-15T20:00:00]"/>
            <x15:cachedUniqueName index="6624" name="[flights].[time_hour].&amp;[2013-12-15T21:00:00]"/>
            <x15:cachedUniqueName index="6625" name="[flights].[time_hour].&amp;[2013-12-15T22:00:00]"/>
            <x15:cachedUniqueName index="6626" name="[flights].[time_hour].&amp;[2013-12-15T23:00:00]"/>
            <x15:cachedUniqueName index="6628" name="[flights].[time_hour].&amp;[2013-12-16T01:00:00]"/>
            <x15:cachedUniqueName index="6629" name="[flights].[time_hour].&amp;[2013-12-16T02:00:00]"/>
            <x15:cachedUniqueName index="6630" name="[flights].[time_hour].&amp;[2013-12-16T03:00:00]"/>
            <x15:cachedUniqueName index="6631" name="[flights].[time_hour].&amp;[2013-12-16T04:00:00]"/>
            <x15:cachedUniqueName index="6632" name="[flights].[time_hour].&amp;[2013-12-16T10:00:00]"/>
            <x15:cachedUniqueName index="6633" name="[flights].[time_hour].&amp;[2013-12-16T11:00:00]"/>
            <x15:cachedUniqueName index="6634" name="[flights].[time_hour].&amp;[2013-12-16T12:00:00]"/>
            <x15:cachedUniqueName index="6635" name="[flights].[time_hour].&amp;[2013-12-16T13:00:00]"/>
            <x15:cachedUniqueName index="6636" name="[flights].[time_hour].&amp;[2013-12-16T14:00:00]"/>
            <x15:cachedUniqueName index="6637" name="[flights].[time_hour].&amp;[2013-12-16T15:00:00]"/>
            <x15:cachedUniqueName index="6638" name="[flights].[time_hour].&amp;[2013-12-16T16:00:00]"/>
            <x15:cachedUniqueName index="6639" name="[flights].[time_hour].&amp;[2013-12-16T17:00:00]"/>
            <x15:cachedUniqueName index="6640" name="[flights].[time_hour].&amp;[2013-12-16T18:00:00]"/>
            <x15:cachedUniqueName index="6641" name="[flights].[time_hour].&amp;[2013-12-16T19:00:00]"/>
            <x15:cachedUniqueName index="6642" name="[flights].[time_hour].&amp;[2013-12-16T20:00:00]"/>
            <x15:cachedUniqueName index="6643" name="[flights].[time_hour].&amp;[2013-12-16T21:00:00]"/>
            <x15:cachedUniqueName index="6644" name="[flights].[time_hour].&amp;[2013-12-16T22:00:00]"/>
            <x15:cachedUniqueName index="6645" name="[flights].[time_hour].&amp;[2013-12-16T23:00:00]"/>
            <x15:cachedUniqueName index="6647" name="[flights].[time_hour].&amp;[2013-12-17T01:00:00]"/>
            <x15:cachedUniqueName index="6648" name="[flights].[time_hour].&amp;[2013-12-17T02:00:00]"/>
            <x15:cachedUniqueName index="6649" name="[flights].[time_hour].&amp;[2013-12-17T03:00:00]"/>
            <x15:cachedUniqueName index="6650" name="[flights].[time_hour].&amp;[2013-12-17T04:00:00]"/>
            <x15:cachedUniqueName index="6651" name="[flights].[time_hour].&amp;[2013-12-17T10:00:00]"/>
            <x15:cachedUniqueName index="6652" name="[flights].[time_hour].&amp;[2013-12-17T11:00:00]"/>
            <x15:cachedUniqueName index="6653" name="[flights].[time_hour].&amp;[2013-12-17T12:00:00]"/>
            <x15:cachedUniqueName index="6654" name="[flights].[time_hour].&amp;[2013-12-17T13:00:00]"/>
            <x15:cachedUniqueName index="6655" name="[flights].[time_hour].&amp;[2013-12-17T14:00:00]"/>
            <x15:cachedUniqueName index="6656" name="[flights].[time_hour].&amp;[2013-12-17T15:00:00]"/>
            <x15:cachedUniqueName index="6657" name="[flights].[time_hour].&amp;[2013-12-17T16:00:00]"/>
            <x15:cachedUniqueName index="6658" name="[flights].[time_hour].&amp;[2013-12-17T17:00:00]"/>
            <x15:cachedUniqueName index="6659" name="[flights].[time_hour].&amp;[2013-12-17T18:00:00]"/>
            <x15:cachedUniqueName index="6660" name="[flights].[time_hour].&amp;[2013-12-17T19:00:00]"/>
            <x15:cachedUniqueName index="6661" name="[flights].[time_hour].&amp;[2013-12-17T20:00:00]"/>
            <x15:cachedUniqueName index="6662" name="[flights].[time_hour].&amp;[2013-12-17T21:00:00]"/>
            <x15:cachedUniqueName index="6663" name="[flights].[time_hour].&amp;[2013-12-17T22:00:00]"/>
            <x15:cachedUniqueName index="6664" name="[flights].[time_hour].&amp;[2013-12-17T23:00:00]"/>
            <x15:cachedUniqueName index="6666" name="[flights].[time_hour].&amp;[2013-12-18T01:00:00]"/>
            <x15:cachedUniqueName index="6667" name="[flights].[time_hour].&amp;[2013-12-18T02:00:00]"/>
            <x15:cachedUniqueName index="6668" name="[flights].[time_hour].&amp;[2013-12-18T03:00:00]"/>
            <x15:cachedUniqueName index="6669" name="[flights].[time_hour].&amp;[2013-12-18T04:00:00]"/>
            <x15:cachedUniqueName index="6670" name="[flights].[time_hour].&amp;[2013-12-18T10:00:00]"/>
            <x15:cachedUniqueName index="6671" name="[flights].[time_hour].&amp;[2013-12-18T11:00:00]"/>
            <x15:cachedUniqueName index="6672" name="[flights].[time_hour].&amp;[2013-12-18T12:00:00]"/>
            <x15:cachedUniqueName index="6673" name="[flights].[time_hour].&amp;[2013-12-18T13:00:00]"/>
            <x15:cachedUniqueName index="6674" name="[flights].[time_hour].&amp;[2013-12-18T14:00:00]"/>
            <x15:cachedUniqueName index="6675" name="[flights].[time_hour].&amp;[2013-12-18T15:00:00]"/>
            <x15:cachedUniqueName index="6676" name="[flights].[time_hour].&amp;[2013-12-18T16:00:00]"/>
            <x15:cachedUniqueName index="6677" name="[flights].[time_hour].&amp;[2013-12-18T17:00:00]"/>
            <x15:cachedUniqueName index="6678" name="[flights].[time_hour].&amp;[2013-12-18T18:00:00]"/>
            <x15:cachedUniqueName index="6679" name="[flights].[time_hour].&amp;[2013-12-18T19:00:00]"/>
            <x15:cachedUniqueName index="6680" name="[flights].[time_hour].&amp;[2013-12-18T20:00:00]"/>
            <x15:cachedUniqueName index="6681" name="[flights].[time_hour].&amp;[2013-12-18T21:00:00]"/>
            <x15:cachedUniqueName index="6682" name="[flights].[time_hour].&amp;[2013-12-18T22:00:00]"/>
            <x15:cachedUniqueName index="6683" name="[flights].[time_hour].&amp;[2013-12-18T23:00:00]"/>
            <x15:cachedUniqueName index="6685" name="[flights].[time_hour].&amp;[2013-12-19T01:00:00]"/>
            <x15:cachedUniqueName index="6686" name="[flights].[time_hour].&amp;[2013-12-19T02:00:00]"/>
            <x15:cachedUniqueName index="6687" name="[flights].[time_hour].&amp;[2013-12-19T03:00:00]"/>
            <x15:cachedUniqueName index="6688" name="[flights].[time_hour].&amp;[2013-12-19T04:00:00]"/>
            <x15:cachedUniqueName index="6689" name="[flights].[time_hour].&amp;[2013-12-19T10:00:00]"/>
            <x15:cachedUniqueName index="6690" name="[flights].[time_hour].&amp;[2013-12-19T11:00:00]"/>
            <x15:cachedUniqueName index="6691" name="[flights].[time_hour].&amp;[2013-12-19T12:00:00]"/>
            <x15:cachedUniqueName index="6692" name="[flights].[time_hour].&amp;[2013-12-19T13:00:00]"/>
            <x15:cachedUniqueName index="6693" name="[flights].[time_hour].&amp;[2013-12-19T14:00:00]"/>
            <x15:cachedUniqueName index="6694" name="[flights].[time_hour].&amp;[2013-12-19T15:00:00]"/>
            <x15:cachedUniqueName index="6695" name="[flights].[time_hour].&amp;[2013-12-19T16:00:00]"/>
            <x15:cachedUniqueName index="6696" name="[flights].[time_hour].&amp;[2013-12-19T17:00:00]"/>
            <x15:cachedUniqueName index="6697" name="[flights].[time_hour].&amp;[2013-12-19T18:00:00]"/>
            <x15:cachedUniqueName index="6698" name="[flights].[time_hour].&amp;[2013-12-19T19:00:00]"/>
            <x15:cachedUniqueName index="6699" name="[flights].[time_hour].&amp;[2013-12-19T20:00:00]"/>
            <x15:cachedUniqueName index="6700" name="[flights].[time_hour].&amp;[2013-12-19T21:00:00]"/>
            <x15:cachedUniqueName index="6701" name="[flights].[time_hour].&amp;[2013-12-19T22:00:00]"/>
            <x15:cachedUniqueName index="6702" name="[flights].[time_hour].&amp;[2013-12-19T23:00:00]"/>
            <x15:cachedUniqueName index="6704" name="[flights].[time_hour].&amp;[2013-12-20T01:00:00]"/>
            <x15:cachedUniqueName index="6705" name="[flights].[time_hour].&amp;[2013-12-20T02:00:00]"/>
            <x15:cachedUniqueName index="6706" name="[flights].[time_hour].&amp;[2013-12-20T03:00:00]"/>
            <x15:cachedUniqueName index="6707" name="[flights].[time_hour].&amp;[2013-12-20T04:00:00]"/>
            <x15:cachedUniqueName index="6708" name="[flights].[time_hour].&amp;[2013-12-20T10:00:00]"/>
            <x15:cachedUniqueName index="6709" name="[flights].[time_hour].&amp;[2013-12-20T11:00:00]"/>
            <x15:cachedUniqueName index="6710" name="[flights].[time_hour].&amp;[2013-12-20T12:00:00]"/>
            <x15:cachedUniqueName index="6711" name="[flights].[time_hour].&amp;[2013-12-20T13:00:00]"/>
            <x15:cachedUniqueName index="6712" name="[flights].[time_hour].&amp;[2013-12-20T14:00:00]"/>
            <x15:cachedUniqueName index="6713" name="[flights].[time_hour].&amp;[2013-12-20T15:00:00]"/>
            <x15:cachedUniqueName index="6714" name="[flights].[time_hour].&amp;[2013-12-20T16:00:00]"/>
            <x15:cachedUniqueName index="6715" name="[flights].[time_hour].&amp;[2013-12-20T17:00:00]"/>
            <x15:cachedUniqueName index="6716" name="[flights].[time_hour].&amp;[2013-12-20T18:00:00]"/>
            <x15:cachedUniqueName index="6717" name="[flights].[time_hour].&amp;[2013-12-20T19:00:00]"/>
            <x15:cachedUniqueName index="6718" name="[flights].[time_hour].&amp;[2013-12-20T20:00:00]"/>
            <x15:cachedUniqueName index="6719" name="[flights].[time_hour].&amp;[2013-12-20T21:00:00]"/>
            <x15:cachedUniqueName index="6720" name="[flights].[time_hour].&amp;[2013-12-20T22:00:00]"/>
            <x15:cachedUniqueName index="6721" name="[flights].[time_hour].&amp;[2013-12-20T23:00:00]"/>
            <x15:cachedUniqueName index="6723" name="[flights].[time_hour].&amp;[2013-12-21T01:00:00]"/>
            <x15:cachedUniqueName index="6724" name="[flights].[time_hour].&amp;[2013-12-21T02:00:00]"/>
            <x15:cachedUniqueName index="6725" name="[flights].[time_hour].&amp;[2013-12-21T03:00:00]"/>
            <x15:cachedUniqueName index="6726" name="[flights].[time_hour].&amp;[2013-12-21T04:00:00]"/>
            <x15:cachedUniqueName index="6727" name="[flights].[time_hour].&amp;[2013-12-21T10:00:00]"/>
            <x15:cachedUniqueName index="6728" name="[flights].[time_hour].&amp;[2013-12-21T11:00:00]"/>
            <x15:cachedUniqueName index="6729" name="[flights].[time_hour].&amp;[2013-12-21T12:00:00]"/>
            <x15:cachedUniqueName index="6730" name="[flights].[time_hour].&amp;[2013-12-21T13:00:00]"/>
            <x15:cachedUniqueName index="6731" name="[flights].[time_hour].&amp;[2013-12-21T14:00:00]"/>
            <x15:cachedUniqueName index="6732" name="[flights].[time_hour].&amp;[2013-12-21T15:00:00]"/>
            <x15:cachedUniqueName index="6733" name="[flights].[time_hour].&amp;[2013-12-21T16:00:00]"/>
            <x15:cachedUniqueName index="6734" name="[flights].[time_hour].&amp;[2013-12-21T17:00:00]"/>
            <x15:cachedUniqueName index="6735" name="[flights].[time_hour].&amp;[2013-12-21T18:00:00]"/>
            <x15:cachedUniqueName index="6736" name="[flights].[time_hour].&amp;[2013-12-21T19:00:00]"/>
            <x15:cachedUniqueName index="6737" name="[flights].[time_hour].&amp;[2013-12-21T20:00:00]"/>
            <x15:cachedUniqueName index="6738" name="[flights].[time_hour].&amp;[2013-12-21T21:00:00]"/>
            <x15:cachedUniqueName index="6739" name="[flights].[time_hour].&amp;[2013-12-21T22:00:00]"/>
            <x15:cachedUniqueName index="6740" name="[flights].[time_hour].&amp;[2013-12-21T23:00:00]"/>
            <x15:cachedUniqueName index="6742" name="[flights].[time_hour].&amp;[2013-12-22T01:00:00]"/>
            <x15:cachedUniqueName index="6743" name="[flights].[time_hour].&amp;[2013-12-22T02:00:00]"/>
            <x15:cachedUniqueName index="6744" name="[flights].[time_hour].&amp;[2013-12-22T03:00:00]"/>
            <x15:cachedUniqueName index="6745" name="[flights].[time_hour].&amp;[2013-12-22T04:00:00]"/>
            <x15:cachedUniqueName index="6746" name="[flights].[time_hour].&amp;[2013-12-22T10:00:00]"/>
            <x15:cachedUniqueName index="6747" name="[flights].[time_hour].&amp;[2013-12-22T11:00:00]"/>
            <x15:cachedUniqueName index="6748" name="[flights].[time_hour].&amp;[2013-12-22T12:00:00]"/>
            <x15:cachedUniqueName index="6749" name="[flights].[time_hour].&amp;[2013-12-22T13:00:00]"/>
            <x15:cachedUniqueName index="6750" name="[flights].[time_hour].&amp;[2013-12-22T14:00:00]"/>
            <x15:cachedUniqueName index="6751" name="[flights].[time_hour].&amp;[2013-12-22T15:00:00]"/>
            <x15:cachedUniqueName index="6752" name="[flights].[time_hour].&amp;[2013-12-22T16:00:00]"/>
            <x15:cachedUniqueName index="6753" name="[flights].[time_hour].&amp;[2013-12-22T17:00:00]"/>
            <x15:cachedUniqueName index="6754" name="[flights].[time_hour].&amp;[2013-12-22T18:00:00]"/>
            <x15:cachedUniqueName index="6755" name="[flights].[time_hour].&amp;[2013-12-22T19:00:00]"/>
            <x15:cachedUniqueName index="6756" name="[flights].[time_hour].&amp;[2013-12-22T20:00:00]"/>
            <x15:cachedUniqueName index="6757" name="[flights].[time_hour].&amp;[2013-12-22T21:00:00]"/>
            <x15:cachedUniqueName index="6758" name="[flights].[time_hour].&amp;[2013-12-22T22:00:00]"/>
            <x15:cachedUniqueName index="6759" name="[flights].[time_hour].&amp;[2013-12-22T23:00:00]"/>
            <x15:cachedUniqueName index="6761" name="[flights].[time_hour].&amp;[2013-12-23T01:00:00]"/>
            <x15:cachedUniqueName index="6762" name="[flights].[time_hour].&amp;[2013-12-23T02:00:00]"/>
            <x15:cachedUniqueName index="6763" name="[flights].[time_hour].&amp;[2013-12-23T03:00:00]"/>
            <x15:cachedUniqueName index="6764" name="[flights].[time_hour].&amp;[2013-12-23T04:00:00]"/>
            <x15:cachedUniqueName index="6765" name="[flights].[time_hour].&amp;[2013-12-23T10:00:00]"/>
            <x15:cachedUniqueName index="6766" name="[flights].[time_hour].&amp;[2013-12-23T11:00:00]"/>
            <x15:cachedUniqueName index="6767" name="[flights].[time_hour].&amp;[2013-12-23T12:00:00]"/>
            <x15:cachedUniqueName index="6768" name="[flights].[time_hour].&amp;[2013-12-23T13:00:00]"/>
            <x15:cachedUniqueName index="6769" name="[flights].[time_hour].&amp;[2013-12-23T14:00:00]"/>
            <x15:cachedUniqueName index="6770" name="[flights].[time_hour].&amp;[2013-12-23T15:00:00]"/>
            <x15:cachedUniqueName index="6771" name="[flights].[time_hour].&amp;[2013-12-23T16:00:00]"/>
            <x15:cachedUniqueName index="6772" name="[flights].[time_hour].&amp;[2013-12-23T17:00:00]"/>
            <x15:cachedUniqueName index="6773" name="[flights].[time_hour].&amp;[2013-12-23T18:00:00]"/>
            <x15:cachedUniqueName index="6774" name="[flights].[time_hour].&amp;[2013-12-23T19:00:00]"/>
            <x15:cachedUniqueName index="6775" name="[flights].[time_hour].&amp;[2013-12-23T20:00:00]"/>
            <x15:cachedUniqueName index="6776" name="[flights].[time_hour].&amp;[2013-12-23T21:00:00]"/>
            <x15:cachedUniqueName index="6777" name="[flights].[time_hour].&amp;[2013-12-23T22:00:00]"/>
            <x15:cachedUniqueName index="6778" name="[flights].[time_hour].&amp;[2013-12-23T23:00:00]"/>
            <x15:cachedUniqueName index="6780" name="[flights].[time_hour].&amp;[2013-12-24T01:00:00]"/>
            <x15:cachedUniqueName index="6781" name="[flights].[time_hour].&amp;[2013-12-24T02:00:00]"/>
            <x15:cachedUniqueName index="6782" name="[flights].[time_hour].&amp;[2013-12-24T03:00:00]"/>
            <x15:cachedUniqueName index="6783" name="[flights].[time_hour].&amp;[2013-12-24T04:00:00]"/>
            <x15:cachedUniqueName index="6784" name="[flights].[time_hour].&amp;[2013-12-24T10:00:00]"/>
            <x15:cachedUniqueName index="6785" name="[flights].[time_hour].&amp;[2013-12-24T11:00:00]"/>
            <x15:cachedUniqueName index="6786" name="[flights].[time_hour].&amp;[2013-12-24T12:00:00]"/>
            <x15:cachedUniqueName index="6787" name="[flights].[time_hour].&amp;[2013-12-24T13:00:00]"/>
            <x15:cachedUniqueName index="6788" name="[flights].[time_hour].&amp;[2013-12-24T14:00:00]"/>
            <x15:cachedUniqueName index="6789" name="[flights].[time_hour].&amp;[2013-12-24T15:00:00]"/>
            <x15:cachedUniqueName index="6790" name="[flights].[time_hour].&amp;[2013-12-24T16:00:00]"/>
            <x15:cachedUniqueName index="6791" name="[flights].[time_hour].&amp;[2013-12-24T17:00:00]"/>
            <x15:cachedUniqueName index="6792" name="[flights].[time_hour].&amp;[2013-12-24T18:00:00]"/>
            <x15:cachedUniqueName index="6793" name="[flights].[time_hour].&amp;[2013-12-24T19:00:00]"/>
            <x15:cachedUniqueName index="6794" name="[flights].[time_hour].&amp;[2013-12-24T20:00:00]"/>
            <x15:cachedUniqueName index="6795" name="[flights].[time_hour].&amp;[2013-12-24T21:00:00]"/>
            <x15:cachedUniqueName index="6796" name="[flights].[time_hour].&amp;[2013-12-24T22:00:00]"/>
            <x15:cachedUniqueName index="6797" name="[flights].[time_hour].&amp;[2013-12-24T23:00:00]"/>
            <x15:cachedUniqueName index="6799" name="[flights].[time_hour].&amp;[2013-12-25T01:00:00]"/>
            <x15:cachedUniqueName index="6800" name="[flights].[time_hour].&amp;[2013-12-25T02:00:00]"/>
            <x15:cachedUniqueName index="6801" name="[flights].[time_hour].&amp;[2013-12-25T03:00:00]"/>
            <x15:cachedUniqueName index="6802" name="[flights].[time_hour].&amp;[2013-12-25T04:00:00]"/>
            <x15:cachedUniqueName index="6803" name="[flights].[time_hour].&amp;[2013-12-25T10:00:00]"/>
            <x15:cachedUniqueName index="6804" name="[flights].[time_hour].&amp;[2013-12-25T11:00:00]"/>
            <x15:cachedUniqueName index="6805" name="[flights].[time_hour].&amp;[2013-12-25T12:00:00]"/>
            <x15:cachedUniqueName index="6806" name="[flights].[time_hour].&amp;[2013-12-25T13:00:00]"/>
            <x15:cachedUniqueName index="6807" name="[flights].[time_hour].&amp;[2013-12-25T14:00:00]"/>
            <x15:cachedUniqueName index="6808" name="[flights].[time_hour].&amp;[2013-12-25T15:00:00]"/>
            <x15:cachedUniqueName index="6809" name="[flights].[time_hour].&amp;[2013-12-25T16:00:00]"/>
            <x15:cachedUniqueName index="6810" name="[flights].[time_hour].&amp;[2013-12-25T17:00:00]"/>
            <x15:cachedUniqueName index="6811" name="[flights].[time_hour].&amp;[2013-12-25T18:00:00]"/>
            <x15:cachedUniqueName index="6812" name="[flights].[time_hour].&amp;[2013-12-25T19:00:00]"/>
            <x15:cachedUniqueName index="6813" name="[flights].[time_hour].&amp;[2013-12-25T20:00:00]"/>
            <x15:cachedUniqueName index="6814" name="[flights].[time_hour].&amp;[2013-12-25T21:00:00]"/>
            <x15:cachedUniqueName index="6815" name="[flights].[time_hour].&amp;[2013-12-25T22:00:00]"/>
            <x15:cachedUniqueName index="6816" name="[flights].[time_hour].&amp;[2013-12-25T23:00:00]"/>
            <x15:cachedUniqueName index="6818" name="[flights].[time_hour].&amp;[2013-12-26T01:00:00]"/>
            <x15:cachedUniqueName index="6819" name="[flights].[time_hour].&amp;[2013-12-26T02:00:00]"/>
            <x15:cachedUniqueName index="6820" name="[flights].[time_hour].&amp;[2013-12-26T03:00:00]"/>
            <x15:cachedUniqueName index="6821" name="[flights].[time_hour].&amp;[2013-12-26T04:00:00]"/>
            <x15:cachedUniqueName index="6822" name="[flights].[time_hour].&amp;[2013-12-26T10:00:00]"/>
            <x15:cachedUniqueName index="6823" name="[flights].[time_hour].&amp;[2013-12-26T11:00:00]"/>
            <x15:cachedUniqueName index="6824" name="[flights].[time_hour].&amp;[2013-12-26T12:00:00]"/>
            <x15:cachedUniqueName index="6825" name="[flights].[time_hour].&amp;[2013-12-26T13:00:00]"/>
            <x15:cachedUniqueName index="6826" name="[flights].[time_hour].&amp;[2013-12-26T14:00:00]"/>
            <x15:cachedUniqueName index="6827" name="[flights].[time_hour].&amp;[2013-12-26T15:00:00]"/>
            <x15:cachedUniqueName index="6828" name="[flights].[time_hour].&amp;[2013-12-26T16:00:00]"/>
            <x15:cachedUniqueName index="6829" name="[flights].[time_hour].&amp;[2013-12-26T17:00:00]"/>
            <x15:cachedUniqueName index="6830" name="[flights].[time_hour].&amp;[2013-12-26T18:00:00]"/>
            <x15:cachedUniqueName index="6831" name="[flights].[time_hour].&amp;[2013-12-26T19:00:00]"/>
            <x15:cachedUniqueName index="6832" name="[flights].[time_hour].&amp;[2013-12-26T20:00:00]"/>
            <x15:cachedUniqueName index="6833" name="[flights].[time_hour].&amp;[2013-12-26T21:00:00]"/>
            <x15:cachedUniqueName index="6834" name="[flights].[time_hour].&amp;[2013-12-26T22:00:00]"/>
            <x15:cachedUniqueName index="6835" name="[flights].[time_hour].&amp;[2013-12-26T23:00:00]"/>
            <x15:cachedUniqueName index="6837" name="[flights].[time_hour].&amp;[2013-12-27T01:00:00]"/>
            <x15:cachedUniqueName index="6838" name="[flights].[time_hour].&amp;[2013-12-27T02:00:00]"/>
            <x15:cachedUniqueName index="6839" name="[flights].[time_hour].&amp;[2013-12-27T03:00:00]"/>
            <x15:cachedUniqueName index="6840" name="[flights].[time_hour].&amp;[2013-12-27T04:00:00]"/>
            <x15:cachedUniqueName index="6841" name="[flights].[time_hour].&amp;[2013-12-27T10:00:00]"/>
            <x15:cachedUniqueName index="6842" name="[flights].[time_hour].&amp;[2013-12-27T11:00:00]"/>
            <x15:cachedUniqueName index="6843" name="[flights].[time_hour].&amp;[2013-12-27T12:00:00]"/>
            <x15:cachedUniqueName index="6844" name="[flights].[time_hour].&amp;[2013-12-27T13:00:00]"/>
            <x15:cachedUniqueName index="6845" name="[flights].[time_hour].&amp;[2013-12-27T14:00:00]"/>
            <x15:cachedUniqueName index="6846" name="[flights].[time_hour].&amp;[2013-12-27T15:00:00]"/>
            <x15:cachedUniqueName index="6847" name="[flights].[time_hour].&amp;[2013-12-27T16:00:00]"/>
            <x15:cachedUniqueName index="6848" name="[flights].[time_hour].&amp;[2013-12-27T17:00:00]"/>
            <x15:cachedUniqueName index="6849" name="[flights].[time_hour].&amp;[2013-12-27T18:00:00]"/>
            <x15:cachedUniqueName index="6850" name="[flights].[time_hour].&amp;[2013-12-27T19:00:00]"/>
            <x15:cachedUniqueName index="6851" name="[flights].[time_hour].&amp;[2013-12-27T20:00:00]"/>
            <x15:cachedUniqueName index="6852" name="[flights].[time_hour].&amp;[2013-12-27T21:00:00]"/>
            <x15:cachedUniqueName index="6853" name="[flights].[time_hour].&amp;[2013-12-27T22:00:00]"/>
            <x15:cachedUniqueName index="6854" name="[flights].[time_hour].&amp;[2013-12-27T23:00:00]"/>
            <x15:cachedUniqueName index="6856" name="[flights].[time_hour].&amp;[2013-12-28T01:00:00]"/>
            <x15:cachedUniqueName index="6857" name="[flights].[time_hour].&amp;[2013-12-28T02:00:00]"/>
            <x15:cachedUniqueName index="6858" name="[flights].[time_hour].&amp;[2013-12-28T03:00:00]"/>
            <x15:cachedUniqueName index="6859" name="[flights].[time_hour].&amp;[2013-12-28T04:00:00]"/>
            <x15:cachedUniqueName index="6860" name="[flights].[time_hour].&amp;[2013-12-28T10:00:00]"/>
            <x15:cachedUniqueName index="6861" name="[flights].[time_hour].&amp;[2013-12-28T11:00:00]"/>
            <x15:cachedUniqueName index="6862" name="[flights].[time_hour].&amp;[2013-12-28T12:00:00]"/>
            <x15:cachedUniqueName index="6863" name="[flights].[time_hour].&amp;[2013-12-28T13:00:00]"/>
            <x15:cachedUniqueName index="6864" name="[flights].[time_hour].&amp;[2013-12-28T14:00:00]"/>
            <x15:cachedUniqueName index="6865" name="[flights].[time_hour].&amp;[2013-12-28T15:00:00]"/>
            <x15:cachedUniqueName index="6866" name="[flights].[time_hour].&amp;[2013-12-28T16:00:00]"/>
            <x15:cachedUniqueName index="6867" name="[flights].[time_hour].&amp;[2013-12-28T17:00:00]"/>
            <x15:cachedUniqueName index="6868" name="[flights].[time_hour].&amp;[2013-12-28T18:00:00]"/>
            <x15:cachedUniqueName index="6869" name="[flights].[time_hour].&amp;[2013-12-28T19:00:00]"/>
            <x15:cachedUniqueName index="6870" name="[flights].[time_hour].&amp;[2013-12-28T20:00:00]"/>
            <x15:cachedUniqueName index="6871" name="[flights].[time_hour].&amp;[2013-12-28T21:00:00]"/>
            <x15:cachedUniqueName index="6872" name="[flights].[time_hour].&amp;[2013-12-28T22:00:00]"/>
            <x15:cachedUniqueName index="6873" name="[flights].[time_hour].&amp;[2013-12-28T23:00:00]"/>
            <x15:cachedUniqueName index="6875" name="[flights].[time_hour].&amp;[2013-12-29T01:00:00]"/>
            <x15:cachedUniqueName index="6876" name="[flights].[time_hour].&amp;[2013-12-29T02:00:00]"/>
            <x15:cachedUniqueName index="6877" name="[flights].[time_hour].&amp;[2013-12-29T03:00:00]"/>
            <x15:cachedUniqueName index="6878" name="[flights].[time_hour].&amp;[2013-12-29T04:00:00]"/>
            <x15:cachedUniqueName index="6879" name="[flights].[time_hour].&amp;[2013-12-29T10:00:00]"/>
            <x15:cachedUniqueName index="6880" name="[flights].[time_hour].&amp;[2013-12-29T11:00:00]"/>
            <x15:cachedUniqueName index="6881" name="[flights].[time_hour].&amp;[2013-12-29T12:00:00]"/>
            <x15:cachedUniqueName index="6882" name="[flights].[time_hour].&amp;[2013-12-29T13:00:00]"/>
            <x15:cachedUniqueName index="6883" name="[flights].[time_hour].&amp;[2013-12-29T14:00:00]"/>
            <x15:cachedUniqueName index="6884" name="[flights].[time_hour].&amp;[2013-12-29T15:00:00]"/>
            <x15:cachedUniqueName index="6885" name="[flights].[time_hour].&amp;[2013-12-29T16:00:00]"/>
            <x15:cachedUniqueName index="6886" name="[flights].[time_hour].&amp;[2013-12-29T17:00:00]"/>
            <x15:cachedUniqueName index="6887" name="[flights].[time_hour].&amp;[2013-12-29T18:00:00]"/>
            <x15:cachedUniqueName index="6888" name="[flights].[time_hour].&amp;[2013-12-29T19:00:00]"/>
            <x15:cachedUniqueName index="6889" name="[flights].[time_hour].&amp;[2013-12-29T20:00:00]"/>
            <x15:cachedUniqueName index="6890" name="[flights].[time_hour].&amp;[2013-12-29T21:00:00]"/>
            <x15:cachedUniqueName index="6891" name="[flights].[time_hour].&amp;[2013-12-29T22:00:00]"/>
            <x15:cachedUniqueName index="6892" name="[flights].[time_hour].&amp;[2013-12-29T23:00:00]"/>
            <x15:cachedUniqueName index="6894" name="[flights].[time_hour].&amp;[2013-12-30T01:00:00]"/>
            <x15:cachedUniqueName index="6895" name="[flights].[time_hour].&amp;[2013-12-30T02:00:00]"/>
            <x15:cachedUniqueName index="6896" name="[flights].[time_hour].&amp;[2013-12-30T03:00:00]"/>
            <x15:cachedUniqueName index="6897" name="[flights].[time_hour].&amp;[2013-12-30T04:00:00]"/>
            <x15:cachedUniqueName index="6898" name="[flights].[time_hour].&amp;[2013-12-30T10:00:00]"/>
            <x15:cachedUniqueName index="6899" name="[flights].[time_hour].&amp;[2013-12-30T11:00:00]"/>
            <x15:cachedUniqueName index="6900" name="[flights].[time_hour].&amp;[2013-12-30T12:00:00]"/>
            <x15:cachedUniqueName index="6901" name="[flights].[time_hour].&amp;[2013-12-30T13:00:00]"/>
            <x15:cachedUniqueName index="6902" name="[flights].[time_hour].&amp;[2013-12-30T14:00:00]"/>
            <x15:cachedUniqueName index="6903" name="[flights].[time_hour].&amp;[2013-12-30T15:00:00]"/>
            <x15:cachedUniqueName index="6904" name="[flights].[time_hour].&amp;[2013-12-30T16:00:00]"/>
            <x15:cachedUniqueName index="6905" name="[flights].[time_hour].&amp;[2013-12-30T17:00:00]"/>
            <x15:cachedUniqueName index="6906" name="[flights].[time_hour].&amp;[2013-12-30T18:00:00]"/>
            <x15:cachedUniqueName index="6907" name="[flights].[time_hour].&amp;[2013-12-30T19:00:00]"/>
            <x15:cachedUniqueName index="6908" name="[flights].[time_hour].&amp;[2013-12-30T20:00:00]"/>
            <x15:cachedUniqueName index="6909" name="[flights].[time_hour].&amp;[2013-12-30T21:00:00]"/>
            <x15:cachedUniqueName index="6910" name="[flights].[time_hour].&amp;[2013-12-30T22:00:00]"/>
            <x15:cachedUniqueName index="6911" name="[flights].[time_hour].&amp;[2013-12-30T23:00:00]"/>
            <x15:cachedUniqueName index="6913" name="[flights].[time_hour].&amp;[2013-12-31T01:00:00]"/>
            <x15:cachedUniqueName index="6914" name="[flights].[time_hour].&amp;[2013-12-31T02:00:00]"/>
            <x15:cachedUniqueName index="6915" name="[flights].[time_hour].&amp;[2013-12-31T03:00:00]"/>
            <x15:cachedUniqueName index="6916" name="[flights].[time_hour].&amp;[2013-12-31T04:00:00]"/>
            <x15:cachedUniqueName index="6917" name="[flights].[time_hour].&amp;[2013-12-31T10:00:00]"/>
            <x15:cachedUniqueName index="6918" name="[flights].[time_hour].&amp;[2013-12-31T11:00:00]"/>
            <x15:cachedUniqueName index="6919" name="[flights].[time_hour].&amp;[2013-12-31T12:00:00]"/>
            <x15:cachedUniqueName index="6920" name="[flights].[time_hour].&amp;[2013-12-31T13:00:00]"/>
            <x15:cachedUniqueName index="6921" name="[flights].[time_hour].&amp;[2013-12-31T14:00:00]"/>
            <x15:cachedUniqueName index="6922" name="[flights].[time_hour].&amp;[2013-12-31T15:00:00]"/>
            <x15:cachedUniqueName index="6923" name="[flights].[time_hour].&amp;[2013-12-31T16:00:00]"/>
            <x15:cachedUniqueName index="6924" name="[flights].[time_hour].&amp;[2013-12-31T17:00:00]"/>
            <x15:cachedUniqueName index="6925" name="[flights].[time_hour].&amp;[2013-12-31T18:00:00]"/>
            <x15:cachedUniqueName index="6926" name="[flights].[time_hour].&amp;[2013-12-31T19:00:00]"/>
            <x15:cachedUniqueName index="6927" name="[flights].[time_hour].&amp;[2013-12-31T20:00:00]"/>
            <x15:cachedUniqueName index="6928" name="[flights].[time_hour].&amp;[2013-12-31T21:00:00]"/>
            <x15:cachedUniqueName index="6929" name="[flights].[time_hour].&amp;[2013-12-31T22:00:00]"/>
            <x15:cachedUniqueName index="6930" name="[flights].[time_hour].&amp;[2013-12-31T23:00:00]"/>
            <x15:cachedUniqueName index="6932" name="[flights].[time_hour].&amp;[2014-01-01T01:00:00]"/>
            <x15:cachedUniqueName index="6933" name="[flights].[time_hour].&amp;[2014-01-01T02:00:00]"/>
            <x15:cachedUniqueName index="6934" name="[flights].[time_hour].&amp;[2014-01-01T03:00:00]"/>
            <x15:cachedUniqueName index="6935" name="[flights].[time_hour].&amp;[2014-01-01T04:00:00]"/>
          </x15:cachedUniqueNames>
        </ext>
      </extLst>
    </cacheField>
    <cacheField name="[flights].[time_hour (Month)].[time_hour (Month)]" caption="time_hour (Month)" numFmtId="0" hierarchy="3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flights].[time_hour (Year)].[time_hour (Year)]" caption="time_hour (Year)" numFmtId="0" hierarchy="32" level="1">
      <sharedItems count="2">
        <s v="2013"/>
        <s v="2014"/>
      </sharedItems>
    </cacheField>
  </cacheFields>
  <cacheHierarchies count="54">
    <cacheHierarchy uniqueName="[airlines].[carrier]" caption="carrier" attribute="1" defaultMemberUniqueName="[airlines].[carrier].[All]" allUniqueName="[airlines].[carrier].[All]" dimensionUniqueName="[airlines]" displayFolder="" count="0" memberValueDatatype="130" unbalanced="0"/>
    <cacheHierarchy uniqueName="[airlines].[name]" caption="name" attribute="1" defaultMemberUniqueName="[airlines].[name].[All]" allUniqueName="[airlines].[name].[All]" dimensionUniqueName="[airlines]" displayFolder="" count="0" memberValueDatatype="130" unbalanced="0"/>
    <cacheHierarchy uniqueName="[airlines].[regional]" caption="regional" attribute="1" defaultMemberUniqueName="[airlines].[regional].[All]" allUniqueName="[airlines].[regional].[All]" dimensionUniqueName="[airlines]" displayFolder="" count="2" memberValueDatatype="11" unbalanced="0"/>
    <cacheHierarchy uniqueName="[airports].[faa]" caption="faa" attribute="1" defaultMemberUniqueName="[airports].[faa].[All]" allUniqueName="[airports].[faa].[All]" dimensionUniqueName="[airports]" displayFolder="" count="0" memberValueDatatype="130" unbalanced="0"/>
    <cacheHierarchy uniqueName="[airports].[name]" caption="name" attribute="1" defaultMemberUniqueName="[airports].[name].[All]" allUniqueName="[airports].[name].[All]" dimensionUniqueName="[airports]" displayFolder="" count="0" memberValueDatatype="130" unbalanced="0"/>
    <cacheHierarchy uniqueName="[airports].[lat]" caption="lat" attribute="1" defaultMemberUniqueName="[airports].[lat].[All]" allUniqueName="[airports].[lat].[All]" dimensionUniqueName="[airports]" displayFolder="" count="0" memberValueDatatype="5" unbalanced="0"/>
    <cacheHierarchy uniqueName="[airports].[lon]" caption="lon" attribute="1" defaultMemberUniqueName="[airports].[lon].[All]" allUniqueName="[airports].[lon].[All]" dimensionUniqueName="[airports]" displayFolder="" count="0" memberValueDatatype="5" unbalanced="0"/>
    <cacheHierarchy uniqueName="[airports].[alt]" caption="alt" attribute="1" defaultMemberUniqueName="[airports].[alt].[All]" allUniqueName="[airports].[alt].[All]" dimensionUniqueName="[airports]" displayFolder="" count="0" memberValueDatatype="20" unbalanced="0"/>
    <cacheHierarchy uniqueName="[airports].[tz]" caption="tz" attribute="1" defaultMemberUniqueName="[airports].[tz].[All]" allUniqueName="[airports].[tz].[All]" dimensionUniqueName="[airports]" displayFolder="" count="0" memberValueDatatype="20" unbalanced="0"/>
    <cacheHierarchy uniqueName="[airports].[dst]" caption="dst" attribute="1" defaultMemberUniqueName="[airports].[dst].[All]" allUniqueName="[airports].[dst].[All]" dimensionUniqueName="[airports]" displayFolder="" count="0" memberValueDatatype="130" unbalanced="0"/>
    <cacheHierarchy uniqueName="[airports].[tzone]" caption="tzone" attribute="1" defaultMemberUniqueName="[airports].[tzone].[All]" allUniqueName="[airports].[tzone].[All]" dimensionUniqueName="[airports]" displayFolder="" count="0" memberValueDatatype="130" unbalanced="0"/>
    <cacheHierarchy uniqueName="[flights].[flight_id]" caption="flight_id" attribute="1" defaultMemberUniqueName="[flights].[flight_id].[All]" allUniqueName="[flights].[flight_id].[All]" dimensionUniqueName="[flights]" displayFolder="" count="2" memberValueDatatype="20" unbalanced="0"/>
    <cacheHierarchy uniqueName="[flights].[year]" caption="year" attribute="1" defaultMemberUniqueName="[flights].[year].[All]" allUniqueName="[flights].[year].[All]" dimensionUniqueName="[flights]" displayFolder="" count="0" memberValueDatatype="20" unbalanced="0"/>
    <cacheHierarchy uniqueName="[flights].[month]" caption="month" attribute="1" defaultMemberUniqueName="[flights].[month].[All]" allUniqueName="[flights].[month].[All]" dimensionUniqueName="[flights]" displayFolder="" count="0" memberValueDatatype="20" unbalanced="0"/>
    <cacheHierarchy uniqueName="[flights].[day]" caption="day" attribute="1" defaultMemberUniqueName="[flights].[day].[All]" allUniqueName="[flights].[day].[All]" dimensionUniqueName="[flights]" displayFolder="" count="0" memberValueDatatype="20" unbalanced="0"/>
    <cacheHierarchy uniqueName="[flights].[dep_time]" caption="dep_time" attribute="1" defaultMemberUniqueName="[flights].[dep_time].[All]" allUniqueName="[flights].[dep_time].[All]" dimensionUniqueName="[flights]" displayFolder="" count="0" memberValueDatatype="20" unbalanced="0"/>
    <cacheHierarchy uniqueName="[flights].[sched_dep_time]" caption="sched_dep_time" attribute="1" defaultMemberUniqueName="[flights].[sched_dep_time].[All]" allUniqueName="[flights].[sched_dep_time].[All]" dimensionUniqueName="[flights]" displayFolder="" count="0" memberValueDatatype="20" unbalanced="0"/>
    <cacheHierarchy uniqueName="[flights].[dep_delay]" caption="dep_delay" attribute="1" defaultMemberUniqueName="[flights].[dep_delay].[All]" allUniqueName="[flights].[dep_delay].[All]" dimensionUniqueName="[flights]" displayFolder="" count="0" memberValueDatatype="20" unbalanced="0"/>
    <cacheHierarchy uniqueName="[flights].[arr_time]" caption="arr_time" attribute="1" defaultMemberUniqueName="[flights].[arr_time].[All]" allUniqueName="[flights].[arr_time].[All]" dimensionUniqueName="[flights]" displayFolder="" count="0" memberValueDatatype="20" unbalanced="0"/>
    <cacheHierarchy uniqueName="[flights].[sched_arr_time]" caption="sched_arr_time" attribute="1" defaultMemberUniqueName="[flights].[sched_arr_time].[All]" allUniqueName="[flights].[sched_arr_time].[All]" dimensionUniqueName="[flights]" displayFolder="" count="0" memberValueDatatype="20" unbalanced="0"/>
    <cacheHierarchy uniqueName="[flights].[arr_delay]" caption="arr_delay" attribute="1" defaultMemberUniqueName="[flights].[arr_delay].[All]" allUniqueName="[flights].[arr_delay].[All]" dimensionUniqueName="[flights]" displayFolder="" count="0" memberValueDatatype="20" unbalanced="0"/>
    <cacheHierarchy uniqueName="[flights].[carrier]" caption="carrier" attribute="1" defaultMemberUniqueName="[flights].[carrier].[All]" allUniqueName="[flights].[carrier].[All]" dimensionUniqueName="[flights]" displayFolder="" count="0" memberValueDatatype="130" unbalanced="0"/>
    <cacheHierarchy uniqueName="[flights].[flight]" caption="flight" attribute="1" defaultMemberUniqueName="[flights].[flight].[All]" allUniqueName="[flights].[flight].[All]" dimensionUniqueName="[flights]" displayFolder="" count="0" memberValueDatatype="20" unbalanced="0"/>
    <cacheHierarchy uniqueName="[flights].[tailnum]" caption="tailnum" attribute="1" defaultMemberUniqueName="[flights].[tailnum].[All]" allUniqueName="[flights].[tailnum].[All]" dimensionUniqueName="[flights]" displayFolder="" count="0" memberValueDatatype="130" unbalanced="0"/>
    <cacheHierarchy uniqueName="[flights].[origin]" caption="origin" attribute="1" defaultMemberUniqueName="[flights].[origin].[All]" allUniqueName="[flights].[origin].[All]" dimensionUniqueName="[flights]" displayFolder="" count="2" memberValueDatatype="130" unbalanced="0"/>
    <cacheHierarchy uniqueName="[flights].[dest]" caption="dest" attribute="1" defaultMemberUniqueName="[flights].[dest].[All]" allUniqueName="[flights].[dest].[All]" dimensionUniqueName="[flights]" displayFolder="" count="0" memberValueDatatype="130" unbalanced="0"/>
    <cacheHierarchy uniqueName="[flights].[air_time]" caption="air_time" attribute="1" defaultMemberUniqueName="[flights].[air_time].[All]" allUniqueName="[flights].[air_time].[All]" dimensionUniqueName="[flights]" displayFolder="" count="0" memberValueDatatype="20" unbalanced="0"/>
    <cacheHierarchy uniqueName="[flights].[distance]" caption="distance" attribute="1" defaultMemberUniqueName="[flights].[distance].[All]" allUniqueName="[flights].[distance].[All]" dimensionUniqueName="[flights]" displayFolder="" count="0" memberValueDatatype="20" unbalanced="0"/>
    <cacheHierarchy uniqueName="[flights].[hour]" caption="hour" attribute="1" defaultMemberUniqueName="[flights].[hour].[All]" allUniqueName="[flights].[hour].[All]" dimensionUniqueName="[flights]" displayFolder="" count="0" memberValueDatatype="20" unbalanced="0"/>
    <cacheHierarchy uniqueName="[flights].[minute]" caption="minute" attribute="1" defaultMemberUniqueName="[flights].[minute].[All]" allUniqueName="[flights].[minute].[All]" dimensionUniqueName="[flights]" displayFolder="" count="0" memberValueDatatype="20" unbalanced="0"/>
    <cacheHierarchy uniqueName="[flights].[time_hour]" caption="time_hour" attribute="1" time="1" defaultMemberUniqueName="[flights].[time_hour].[All]" allUniqueName="[flights].[time_hour].[All]" dimensionUniqueName="[flights]" displayFolder="" count="2" memberValueDatatype="7" unbalanced="0">
      <fieldsUsage count="2">
        <fieldUsage x="-1"/>
        <fieldUsage x="1"/>
      </fieldsUsage>
    </cacheHierarchy>
    <cacheHierarchy uniqueName="[flights].[flight_cancelled]" caption="flight_cancelled" attribute="1" defaultMemberUniqueName="[flights].[flight_cancelled].[All]" allUniqueName="[flights].[flight_cancelled].[All]" dimensionUniqueName="[flights]" displayFolder="" count="2" memberValueDatatype="20" unbalanced="0"/>
    <cacheHierarchy uniqueName="[flights].[time_hour (Year)]" caption="time_hour (Year)" attribute="1" defaultMemberUniqueName="[flights].[time_hour (Year)].[All]" allUniqueName="[flights].[time_hour (Year)].[All]" dimensionUniqueName="[flights]" displayFolder="" count="2" memberValueDatatype="130" unbalanced="0">
      <fieldsUsage count="2">
        <fieldUsage x="-1"/>
        <fieldUsage x="3"/>
      </fieldsUsage>
    </cacheHierarchy>
    <cacheHierarchy uniqueName="[flights].[time_hour (Quarter)]" caption="time_hour (Quarter)" attribute="1" defaultMemberUniqueName="[flights].[time_hour (Quarter)].[All]" allUniqueName="[flights].[time_hour (Quarter)].[All]" dimensionUniqueName="[flights]" displayFolder="" count="2" memberValueDatatype="130" unbalanced="0"/>
    <cacheHierarchy uniqueName="[flights].[time_hour (Month)]" caption="time_hour (Month)" attribute="1" defaultMemberUniqueName="[flights].[time_hour (Month)].[All]" allUniqueName="[flights].[time_hour (Month)].[All]" dimensionUniqueName="[flights]" displayFolder="" count="2" memberValueDatatype="130" unbalanced="0">
      <fieldsUsage count="2">
        <fieldUsage x="-1"/>
        <fieldUsage x="2"/>
      </fieldsUsage>
    </cacheHierarchy>
    <cacheHierarchy uniqueName="[planes].[tailnum]" caption="tailnum" attribute="1" defaultMemberUniqueName="[planes].[tailnum].[All]" allUniqueName="[planes].[tailnum].[All]" dimensionUniqueName="[planes]" displayFolder="" count="0" memberValueDatatype="130" unbalanced="0"/>
    <cacheHierarchy uniqueName="[planes].[year]" caption="year" attribute="1" defaultMemberUniqueName="[planes].[year].[All]" allUniqueName="[planes].[year].[All]" dimensionUniqueName="[planes]" displayFolder="" count="0" memberValueDatatype="20" unbalanced="0"/>
    <cacheHierarchy uniqueName="[planes].[type]" caption="type" attribute="1" defaultMemberUniqueName="[planes].[type].[All]" allUniqueName="[planes].[type].[All]" dimensionUniqueName="[planes]" displayFolder="" count="0" memberValueDatatype="130" unbalanced="0"/>
    <cacheHierarchy uniqueName="[planes].[manufacturer]" caption="manufacturer" attribute="1" defaultMemberUniqueName="[planes].[manufacturer].[All]" allUniqueName="[planes].[manufacturer].[All]" dimensionUniqueName="[planes]" displayFolder="" count="0" memberValueDatatype="130" unbalanced="0"/>
    <cacheHierarchy uniqueName="[planes].[model]" caption="model" attribute="1" defaultMemberUniqueName="[planes].[model].[All]" allUniqueName="[planes].[model].[All]" dimensionUniqueName="[planes]" displayFolder="" count="0" memberValueDatatype="130" unbalanced="0"/>
    <cacheHierarchy uniqueName="[planes].[engines]" caption="engines" attribute="1" defaultMemberUniqueName="[planes].[engines].[All]" allUniqueName="[planes].[engines].[All]" dimensionUniqueName="[planes]" displayFolder="" count="0" memberValueDatatype="20" unbalanced="0"/>
    <cacheHierarchy uniqueName="[planes].[seats]" caption="seats" attribute="1" defaultMemberUniqueName="[planes].[seats].[All]" allUniqueName="[planes].[seats].[All]" dimensionUniqueName="[planes]" displayFolder="" count="0" memberValueDatatype="20" unbalanced="0"/>
    <cacheHierarchy uniqueName="[planes].[speed]" caption="speed" attribute="1" defaultMemberUniqueName="[planes].[speed].[All]" allUniqueName="[planes].[speed].[All]" dimensionUniqueName="[planes]" displayFolder="" count="0" memberValueDatatype="130" unbalanced="0"/>
    <cacheHierarchy uniqueName="[planes].[engine]" caption="engine" attribute="1" defaultMemberUniqueName="[planes].[engine].[All]" allUniqueName="[planes].[engine].[All]" dimensionUniqueName="[planes]" displayFolder="" count="0" memberValueDatatype="130" unbalanced="0"/>
    <cacheHierarchy uniqueName="[flights].[time_hour (Month Index)]" caption="time_hour (Month Index)" attribute="1" defaultMemberUniqueName="[flights].[time_hour (Month Index)].[All]" allUniqueName="[flights].[time_hour (Month Index)].[All]" dimensionUniqueName="[flights]" displayFolder="" count="0" memberValueDatatype="20" unbalanced="0" hidden="1"/>
    <cacheHierarchy uniqueName="[Measures].[Cancel rate]" caption="Cancel rate" measure="1" displayFolder="" measureGroup="flights" count="0" oneField="1">
      <fieldsUsage count="1">
        <fieldUsage x="0"/>
      </fieldsUsage>
    </cacheHierarchy>
    <cacheHierarchy uniqueName="[Measures].[__XL_Count flights]" caption="__XL_Count flights" measure="1" displayFolder="" measureGroup="flights" count="0" hidden="1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planes]" caption="__XL_Count planes" measure="1" displayFolder="" measureGroup="planes" count="0" hidden="1"/>
    <cacheHierarchy uniqueName="[Measures].[__No measures defined]" caption="__No measures defined" measure="1" displayFolder="" count="0" hidden="1"/>
    <cacheHierarchy uniqueName="[Measures].[Sum of flight_id]" caption="Sum of flight_id" measure="1" displayFolder="" measureGroup="flight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flight_id]" caption="Distinct Count of flight_id" measure="1" displayFolder="" measureGroup="flight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flight_cancelled]" caption="Sum of flight_cancelled" measure="1" displayFolder="" measureGroup="flight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5">
    <dimension name="airlines" uniqueName="[airlines]" caption="airlines"/>
    <dimension name="airports" uniqueName="[airports]" caption="airports"/>
    <dimension name="flights" uniqueName="[flights]" caption="flights"/>
    <dimension measure="1" name="Measures" uniqueName="[Measures]" caption="Measures"/>
    <dimension name="planes" uniqueName="[planes]" caption="planes"/>
  </dimensions>
  <measureGroups count="4">
    <measureGroup name="airlines" caption="airlines"/>
    <measureGroup name="airports" caption="airports"/>
    <measureGroup name="flights" caption="flights"/>
    <measureGroup name="planes" caption="planes"/>
  </measureGroups>
  <maps count="7">
    <map measureGroup="0" dimension="0"/>
    <map measureGroup="1" dimension="1"/>
    <map measureGroup="2" dimension="0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6AAF7-AF71-460C-8ADC-149C155A7D84}" name="PivotTable3" cacheId="170" applyNumberFormats="0" applyBorderFormats="0" applyFontFormats="0" applyPatternFormats="0" applyAlignmentFormats="0" applyWidthHeightFormats="1" dataCaption="Values" tag="57c94e9a-2e2a-4534-9530-689dfe25ff3c" updatedVersion="8" minRefreshableVersion="3" useAutoFormatting="1" subtotalHiddenItems="1" itemPrintTitles="1" createdVersion="5" indent="0" outline="1" outlineData="1" multipleFieldFilters="0" chartFormat="1">
  <location ref="B17:C33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69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3">
    <field x="3"/>
    <field x="2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flight_id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32"/>
    <rowHierarchyUsage hierarchyUsage="34"/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s]"/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7E420-9A9F-4995-A58E-A5077942AF0A}" name="PivotTable2" cacheId="129" applyNumberFormats="0" applyBorderFormats="0" applyFontFormats="0" applyPatternFormats="0" applyAlignmentFormats="0" applyWidthHeightFormats="1" dataCaption="Values" tag="8fd188b9-e928-4b79-8c20-5d4b5c20fb10" updatedVersion="8" minRefreshableVersion="3" useAutoFormatting="1" subtotalHiddenItems="1" itemPrintTitles="1" createdVersion="5" indent="0" outline="1" outlineData="1" multipleFieldFilters="0">
  <location ref="F3:I7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Distinct Count of flight_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flight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s]"/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C3359-AC1B-47BB-AD36-5D361B479277}" name="PivotTable1" cacheId="100" applyNumberFormats="0" applyBorderFormats="0" applyFontFormats="0" applyPatternFormats="0" applyAlignmentFormats="0" applyWidthHeightFormats="1" dataCaption="Values" tag="7479aa76-5e91-4e17-895a-d2a17c9c8d64" updatedVersion="8" minRefreshableVersion="3" useAutoFormatting="1" subtotalHiddenItems="1" itemPrintTitles="1" createdVersion="5" indent="0" outline="1" outlineData="1" multipleFieldFilters="0">
  <location ref="B3:C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flight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s]"/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5691-8818-4D06-889A-468DC3030B20}">
  <dimension ref="A1:C12"/>
  <sheetViews>
    <sheetView workbookViewId="0">
      <selection sqref="A1:XFD1048576"/>
    </sheetView>
  </sheetViews>
  <sheetFormatPr defaultRowHeight="14.25" x14ac:dyDescent="0.45"/>
  <cols>
    <col min="1" max="1" width="25.1328125" bestFit="1" customWidth="1"/>
    <col min="2" max="2" width="12.33203125" bestFit="1" customWidth="1"/>
    <col min="3" max="3" width="11.73046875" bestFit="1" customWidth="1"/>
  </cols>
  <sheetData>
    <row r="1" spans="1:3" x14ac:dyDescent="0.45">
      <c r="A1" t="s">
        <v>21</v>
      </c>
    </row>
    <row r="2" spans="1:3" ht="14.65" thickBot="1" x14ac:dyDescent="0.5"/>
    <row r="3" spans="1:3" x14ac:dyDescent="0.45">
      <c r="A3" s="8"/>
      <c r="B3" s="8" t="s">
        <v>19</v>
      </c>
      <c r="C3" s="8" t="s">
        <v>20</v>
      </c>
    </row>
    <row r="4" spans="1:3" x14ac:dyDescent="0.45">
      <c r="A4" s="6" t="s">
        <v>22</v>
      </c>
      <c r="B4" s="6">
        <v>1.3896327911164718E-2</v>
      </c>
      <c r="C4" s="6">
        <v>5.4363203997471479E-2</v>
      </c>
    </row>
    <row r="5" spans="1:3" x14ac:dyDescent="0.45">
      <c r="A5" s="6" t="s">
        <v>23</v>
      </c>
      <c r="B5" s="6">
        <v>1</v>
      </c>
      <c r="C5" s="6">
        <v>1</v>
      </c>
    </row>
    <row r="6" spans="1:3" x14ac:dyDescent="0.45">
      <c r="A6" s="6" t="s">
        <v>24</v>
      </c>
      <c r="B6" s="6">
        <v>237113</v>
      </c>
      <c r="C6" s="6">
        <v>99663</v>
      </c>
    </row>
    <row r="7" spans="1:3" x14ac:dyDescent="0.45">
      <c r="A7" s="6" t="s">
        <v>25</v>
      </c>
      <c r="B7" s="6">
        <v>0</v>
      </c>
      <c r="C7" s="6"/>
    </row>
    <row r="8" spans="1:3" x14ac:dyDescent="0.45">
      <c r="A8" s="6" t="s">
        <v>26</v>
      </c>
      <c r="B8" s="6">
        <v>-10.719481349093776</v>
      </c>
      <c r="C8" s="6"/>
    </row>
    <row r="9" spans="1:3" x14ac:dyDescent="0.45">
      <c r="A9" s="6" t="s">
        <v>27</v>
      </c>
      <c r="B9" s="6">
        <v>0</v>
      </c>
      <c r="C9" s="6"/>
    </row>
    <row r="10" spans="1:3" x14ac:dyDescent="0.45">
      <c r="A10" s="6" t="s">
        <v>28</v>
      </c>
      <c r="B10" s="6">
        <v>1.6448536269514715</v>
      </c>
      <c r="C10" s="6"/>
    </row>
    <row r="11" spans="1:3" x14ac:dyDescent="0.45">
      <c r="A11" s="6" t="s">
        <v>29</v>
      </c>
      <c r="B11" s="6">
        <v>0</v>
      </c>
      <c r="C11" s="6"/>
    </row>
    <row r="12" spans="1:3" ht="14.65" thickBot="1" x14ac:dyDescent="0.5">
      <c r="A12" s="7" t="s">
        <v>30</v>
      </c>
      <c r="B12" s="7">
        <v>1.9599639845400536</v>
      </c>
      <c r="C12" s="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96515-2866-4C10-80D1-AAEC9CB3142C}">
  <dimension ref="B3:I33"/>
  <sheetViews>
    <sheetView tabSelected="1" workbookViewId="0">
      <selection activeCell="G10" sqref="G10"/>
    </sheetView>
  </sheetViews>
  <sheetFormatPr defaultRowHeight="14.25" x14ac:dyDescent="0.45"/>
  <cols>
    <col min="2" max="2" width="12.06640625" bestFit="1" customWidth="1"/>
    <col min="3" max="3" width="9.73046875" bestFit="1" customWidth="1"/>
    <col min="4" max="4" width="4.9296875" bestFit="1" customWidth="1"/>
    <col min="5" max="5" width="10.19921875" bestFit="1" customWidth="1"/>
    <col min="6" max="6" width="21.6640625" bestFit="1" customWidth="1"/>
    <col min="7" max="7" width="14.73046875" bestFit="1" customWidth="1"/>
    <col min="8" max="8" width="5.73046875" bestFit="1" customWidth="1"/>
    <col min="9" max="9" width="10.19921875" bestFit="1" customWidth="1"/>
    <col min="10" max="10" width="21.6640625" bestFit="1" customWidth="1"/>
    <col min="11" max="11" width="26.265625" bestFit="1" customWidth="1"/>
    <col min="12" max="12" width="24.3984375" bestFit="1" customWidth="1"/>
    <col min="13" max="13" width="14.33203125" bestFit="1" customWidth="1"/>
  </cols>
  <sheetData>
    <row r="3" spans="2:9" x14ac:dyDescent="0.45">
      <c r="B3" s="1" t="s">
        <v>0</v>
      </c>
      <c r="C3" t="s">
        <v>2</v>
      </c>
      <c r="F3" s="1" t="s">
        <v>3</v>
      </c>
      <c r="G3" s="1" t="s">
        <v>4</v>
      </c>
    </row>
    <row r="4" spans="2:9" x14ac:dyDescent="0.45">
      <c r="B4" s="2" t="s">
        <v>19</v>
      </c>
      <c r="C4" s="3">
        <v>1.3896327911164718E-2</v>
      </c>
      <c r="F4" s="1" t="s">
        <v>0</v>
      </c>
      <c r="G4" t="s">
        <v>19</v>
      </c>
      <c r="H4" t="s">
        <v>20</v>
      </c>
      <c r="I4" t="s">
        <v>1</v>
      </c>
    </row>
    <row r="5" spans="2:9" x14ac:dyDescent="0.45">
      <c r="B5" s="2" t="s">
        <v>20</v>
      </c>
      <c r="C5" s="3">
        <v>5.4363203997471479E-2</v>
      </c>
      <c r="F5" s="2">
        <v>0</v>
      </c>
      <c r="G5" s="4">
        <v>233818</v>
      </c>
      <c r="H5" s="4">
        <v>94245</v>
      </c>
      <c r="I5" s="4">
        <v>328063</v>
      </c>
    </row>
    <row r="6" spans="2:9" x14ac:dyDescent="0.45">
      <c r="B6" s="2" t="s">
        <v>1</v>
      </c>
      <c r="C6" s="3">
        <v>2.5871796089982659E-2</v>
      </c>
      <c r="F6" s="2">
        <v>1</v>
      </c>
      <c r="G6" s="4">
        <v>3295</v>
      </c>
      <c r="H6" s="4">
        <v>5418</v>
      </c>
      <c r="I6" s="4">
        <v>8713</v>
      </c>
    </row>
    <row r="7" spans="2:9" x14ac:dyDescent="0.45">
      <c r="F7" s="2" t="s">
        <v>1</v>
      </c>
      <c r="G7" s="4">
        <v>237113</v>
      </c>
      <c r="H7" s="4">
        <v>99663</v>
      </c>
      <c r="I7" s="4">
        <v>336776</v>
      </c>
    </row>
    <row r="9" spans="2:9" x14ac:dyDescent="0.45">
      <c r="F9" s="2" t="s">
        <v>31</v>
      </c>
    </row>
    <row r="10" spans="2:9" x14ac:dyDescent="0.45">
      <c r="F10" t="s">
        <v>0</v>
      </c>
      <c r="G10" t="s">
        <v>32</v>
      </c>
      <c r="H10" t="s">
        <v>33</v>
      </c>
    </row>
    <row r="11" spans="2:9" x14ac:dyDescent="0.45">
      <c r="F11" t="s">
        <v>32</v>
      </c>
      <c r="G11">
        <f>(I5*G7)/I7</f>
        <v>230978.46081371594</v>
      </c>
      <c r="H11">
        <f>(I5*H7)/I7</f>
        <v>97084.539186284062</v>
      </c>
    </row>
    <row r="12" spans="2:9" x14ac:dyDescent="0.45">
      <c r="F12" t="s">
        <v>33</v>
      </c>
      <c r="G12">
        <f>(I6*G7)/I7</f>
        <v>6134.5391862840579</v>
      </c>
      <c r="H12">
        <f>(I6*H7)/I7</f>
        <v>2578.4608137159416</v>
      </c>
    </row>
    <row r="14" spans="2:9" x14ac:dyDescent="0.45">
      <c r="G14">
        <f>_xlfn.CHISQ.TEST(G5:H6, G11:H12)</f>
        <v>0</v>
      </c>
      <c r="H14" t="s">
        <v>34</v>
      </c>
    </row>
    <row r="17" spans="2:3" x14ac:dyDescent="0.45">
      <c r="B17" s="1" t="s">
        <v>0</v>
      </c>
      <c r="C17" t="s">
        <v>2</v>
      </c>
    </row>
    <row r="18" spans="2:3" x14ac:dyDescent="0.45">
      <c r="B18" s="2" t="s">
        <v>5</v>
      </c>
      <c r="C18" s="4"/>
    </row>
    <row r="19" spans="2:3" x14ac:dyDescent="0.45">
      <c r="B19" s="5" t="s">
        <v>6</v>
      </c>
      <c r="C19" s="3">
        <v>1.9616601526149264E-2</v>
      </c>
    </row>
    <row r="20" spans="2:3" x14ac:dyDescent="0.45">
      <c r="B20" s="5" t="s">
        <v>7</v>
      </c>
      <c r="C20" s="3">
        <v>5.2133461661854348E-2</v>
      </c>
    </row>
    <row r="21" spans="2:3" x14ac:dyDescent="0.45">
      <c r="B21" s="5" t="s">
        <v>8</v>
      </c>
      <c r="C21" s="3">
        <v>3.0845392231530846E-2</v>
      </c>
    </row>
    <row r="22" spans="2:3" x14ac:dyDescent="0.45">
      <c r="B22" s="5" t="s">
        <v>9</v>
      </c>
      <c r="C22" s="3">
        <v>2.5041441822734808E-2</v>
      </c>
    </row>
    <row r="23" spans="2:3" x14ac:dyDescent="0.45">
      <c r="B23" s="5" t="s">
        <v>10</v>
      </c>
      <c r="C23" s="3">
        <v>2.0741409859986799E-2</v>
      </c>
    </row>
    <row r="24" spans="2:3" x14ac:dyDescent="0.45">
      <c r="B24" s="5" t="s">
        <v>11</v>
      </c>
      <c r="C24" s="3">
        <v>3.7547376996918284E-2</v>
      </c>
    </row>
    <row r="25" spans="2:3" x14ac:dyDescent="0.45">
      <c r="B25" s="5" t="s">
        <v>12</v>
      </c>
      <c r="C25" s="3">
        <v>3.5986135653119478E-2</v>
      </c>
    </row>
    <row r="26" spans="2:3" x14ac:dyDescent="0.45">
      <c r="B26" s="5" t="s">
        <v>13</v>
      </c>
      <c r="C26" s="3">
        <v>1.7222014226881317E-2</v>
      </c>
    </row>
    <row r="27" spans="2:3" x14ac:dyDescent="0.45">
      <c r="B27" s="5" t="s">
        <v>14</v>
      </c>
      <c r="C27" s="3">
        <v>1.8271640815140398E-2</v>
      </c>
    </row>
    <row r="28" spans="2:3" x14ac:dyDescent="0.45">
      <c r="B28" s="5" t="s">
        <v>15</v>
      </c>
      <c r="C28" s="3">
        <v>8.5106382978723406E-3</v>
      </c>
    </row>
    <row r="29" spans="2:3" x14ac:dyDescent="0.45">
      <c r="B29" s="5" t="s">
        <v>16</v>
      </c>
      <c r="C29" s="3">
        <v>9.3749999999999997E-3</v>
      </c>
    </row>
    <row r="30" spans="2:3" x14ac:dyDescent="0.45">
      <c r="B30" s="5" t="s">
        <v>17</v>
      </c>
      <c r="C30" s="3">
        <v>3.7458763435138875E-2</v>
      </c>
    </row>
    <row r="31" spans="2:3" x14ac:dyDescent="0.45">
      <c r="B31" s="2" t="s">
        <v>18</v>
      </c>
      <c r="C31" s="4"/>
    </row>
    <row r="32" spans="2:3" x14ac:dyDescent="0.45">
      <c r="B32" s="5" t="s">
        <v>6</v>
      </c>
      <c r="C32" s="3">
        <v>3.4090909090909088E-2</v>
      </c>
    </row>
    <row r="33" spans="2:3" x14ac:dyDescent="0.45">
      <c r="B33" s="2" t="s">
        <v>1</v>
      </c>
      <c r="C33" s="3">
        <v>2.5871796089982659E-2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K14" sqref="K14"/>
    </sheetView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i r p o r t s _ 9 2 e 5 4 c f 6 - b b 4 0 - 4 6 c 1 - 9 d 7 4 - d 4 9 a a f a 3 0 d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a < / s t r i n g > < / k e y > < v a l u e > < i n t > 1 0 6 < / i n t > < / v a l u e > < / i t e m > < i t e m > < k e y > < s t r i n g > n a m e < / s t r i n g > < / k e y > < v a l u e > < i n t > 1 4 1 < / i n t > < / v a l u e > < / i t e m > < i t e m > < k e y > < s t r i n g > l a t < / s t r i n g > < / k e y > < v a l u e > < i n t > 1 0 0 < / i n t > < / v a l u e > < / i t e m > < i t e m > < k e y > < s t r i n g > l o n < / s t r i n g > < / k e y > < v a l u e > < i n t > 1 0 8 < / i n t > < / v a l u e > < / i t e m > < i t e m > < k e y > < s t r i n g > a l t < / s t r i n g > < / k e y > < v a l u e > < i n t > 1 0 0 < / i n t > < / v a l u e > < / i t e m > < i t e m > < k e y > < s t r i n g > t z < / s t r i n g > < / k e y > < v a l u e > < i n t > 9 1 < / i n t > < / v a l u e > < / i t e m > < i t e m > < k e y > < s t r i n g > d s t < / s t r i n g > < / k e y > < v a l u e > < i n t > 1 0 8 < / i n t > < / v a l u e > < / i t e m > < i t e m > < k e y > < s t r i n g > t z o n e < / s t r i n g > < / k e y > < v a l u e > < i n t > 1 4 0 < / i n t > < / v a l u e > < / i t e m > < / C o l u m n W i d t h s > < C o l u m n D i s p l a y I n d e x > < i t e m > < k e y > < s t r i n g > f a a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< / s t r i n g > < / k e y > < v a l u e > < i n t > 3 < / i n t > < / v a l u e > < / i t e m > < i t e m > < k e y > < s t r i n g > a l t < / s t r i n g > < / k e y > < v a l u e > < i n t > 4 < / i n t > < / v a l u e > < / i t e m > < i t e m > < k e y > < s t r i n g > t z < / s t r i n g > < / k e y > < v a l u e > < i n t > 5 < / i n t > < / v a l u e > < / i t e m > < i t e m > < k e y > < s t r i n g > d s t < / s t r i n g > < / k e y > < v a l u e > < i n t > 6 < / i n t > < / v a l u e > < / i t e m > < i t e m > < k e y > < s t r i n g > t z o n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l i g h t s _ a 8 d 1 9 b 8 5 - 8 6 2 7 - 4 1 3 a - 8 9 8 b - c a c f 3 7 b b b 8 1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l i g h t s _ a 8 d 1 9 b 8 5 - 8 6 2 7 - 4 1 3 a - 8 9 8 b - c a c f 3 7 b b b 8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1 2 3 < / i n t > < / v a l u e > < / i t e m > < i t e m > < k e y > < s t r i n g > m o n t h < / s t r i n g > < / k e y > < v a l u e > < i n t > 1 5 5 < / i n t > < / v a l u e > < / i t e m > < i t e m > < k e y > < s t r i n g > d a y < / s t r i n g > < / k e y > < v a l u e > < i n t > 1 1 2 < / i n t > < / v a l u e > < / i t e m > < i t e m > < k e y > < s t r i n g > d e p _ t i m e < / s t r i n g > < / k e y > < v a l u e > < i n t > 1 9 3 < / i n t > < / v a l u e > < / i t e m > < i t e m > < k e y > < s t r i n g > s c h e d _ d e p _ t i m e < / s t r i n g > < / k e y > < v a l u e > < i n t > 2 8 6 < / i n t > < / v a l u e > < / i t e m > < i t e m > < k e y > < s t r i n g > d e p _ d e l a y < / s t r i n g > < / k e y > < v a l u e > < i n t > 2 0 1 < / i n t > < / v a l u e > < / i t e m > < i t e m > < k e y > < s t r i n g > a r r _ t i m e < / s t r i n g > < / k e y > < v a l u e > < i n t > 1 8 0 < / i n t > < / v a l u e > < / i t e m > < i t e m > < k e y > < s t r i n g > s c h e d _ a r r _ t i m e < / s t r i n g > < / k e y > < v a l u e > < i n t > 2 7 3 < / i n t > < / v a l u e > < / i t e m > < i t e m > < k e y > < s t r i n g > a r r _ d e l a y < / s t r i n g > < / k e y > < v a l u e > < i n t > 1 8 8 < / i n t > < / v a l u e > < / i t e m > < i t e m > < k e y > < s t r i n g > c a r r i e r < / s t r i n g > < / k e y > < v a l u e > < i n t > 1 5 2 < / i n t > < / v a l u e > < / i t e m > < i t e m > < k e y > < s t r i n g > f l i g h t < / s t r i n g > < / k e y > < v a l u e > < i n t > 1 3 4 < / i n t > < / v a l u e > < / i t e m > < i t e m > < k e y > < s t r i n g > t a i l n u m < / s t r i n g > < / k e y > < v a l u e > < i n t > 1 6 7 < / i n t > < / v a l u e > < / i t e m > < i t e m > < k e y > < s t r i n g > o r i g i n < / s t r i n g > < / k e y > < v a l u e > < i n t > 1 4 1 < / i n t > < / v a l u e > < / i t e m > < i t e m > < k e y > < s t r i n g > d e s t < / s t r i n g > < / k e y > < v a l u e > < i n t > 1 2 4 < / i n t > < / v a l u e > < / i t e m > < i t e m > < k e y > < s t r i n g > a i r _ t i m e < / s t r i n g > < / k e y > < v a l u e > < i n t > 1 7 6 < / i n t > < / v a l u e > < / i t e m > < i t e m > < k e y > < s t r i n g > d i s t a n c e < / s t r i n g > < / k e y > < v a l u e > < i n t > 1 7 7 < / i n t > < / v a l u e > < / i t e m > < i t e m > < k e y > < s t r i n g > h o u r < / s t r i n g > < / k e y > < v a l u e > < i n t > 1 2 9 < / i n t > < / v a l u e > < / i t e m > < i t e m > < k e y > < s t r i n g > m i n u t e < / s t r i n g > < / k e y > < v a l u e > < i n t > 1 6 1 < / i n t > < / v a l u e > < / i t e m > < i t e m > < k e y > < s t r i n g > t i m e _ h o u r < / s t r i n g > < / k e y > < v a l u e > < i n t > 3 8 2 < / i n t > < / v a l u e > < / i t e m > < i t e m > < k e y > < s t r i n g > f l i g h t _ i d < / s t r i n g > < / k e y > < v a l u e > < i n t > 1 7 4 < / i n t > < / v a l u e > < / i t e m > < i t e m > < k e y > < s t r i n g > f l i g h t _ c a n c e l l e d < / s t r i n g > < / k e y > < v a l u e > < i n t > 2 7 3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d a y < / s t r i n g > < / k e y > < v a l u e > < i n t > 2 < / i n t > < / v a l u e > < / i t e m > < i t e m > < k e y > < s t r i n g > d e p _ t i m e < / s t r i n g > < / k e y > < v a l u e > < i n t > 3 < / i n t > < / v a l u e > < / i t e m > < i t e m > < k e y > < s t r i n g > s c h e d _ d e p _ t i m e < / s t r i n g > < / k e y > < v a l u e > < i n t > 4 < / i n t > < / v a l u e > < / i t e m > < i t e m > < k e y > < s t r i n g > d e p _ d e l a y < / s t r i n g > < / k e y > < v a l u e > < i n t > 5 < / i n t > < / v a l u e > < / i t e m > < i t e m > < k e y > < s t r i n g > a r r _ t i m e < / s t r i n g > < / k e y > < v a l u e > < i n t > 6 < / i n t > < / v a l u e > < / i t e m > < i t e m > < k e y > < s t r i n g > s c h e d _ a r r _ t i m e < / s t r i n g > < / k e y > < v a l u e > < i n t > 7 < / i n t > < / v a l u e > < / i t e m > < i t e m > < k e y > < s t r i n g > a r r _ d e l a y < / s t r i n g > < / k e y > < v a l u e > < i n t > 8 < / i n t > < / v a l u e > < / i t e m > < i t e m > < k e y > < s t r i n g > c a r r i e r < / s t r i n g > < / k e y > < v a l u e > < i n t > 9 < / i n t > < / v a l u e > < / i t e m > < i t e m > < k e y > < s t r i n g > f l i g h t < / s t r i n g > < / k e y > < v a l u e > < i n t > 1 0 < / i n t > < / v a l u e > < / i t e m > < i t e m > < k e y > < s t r i n g > t a i l n u m < / s t r i n g > < / k e y > < v a l u e > < i n t > 1 1 < / i n t > < / v a l u e > < / i t e m > < i t e m > < k e y > < s t r i n g > o r i g i n < / s t r i n g > < / k e y > < v a l u e > < i n t > 1 2 < / i n t > < / v a l u e > < / i t e m > < i t e m > < k e y > < s t r i n g > d e s t < / s t r i n g > < / k e y > < v a l u e > < i n t > 1 3 < / i n t > < / v a l u e > < / i t e m > < i t e m > < k e y > < s t r i n g > a i r _ t i m e < / s t r i n g > < / k e y > < v a l u e > < i n t > 1 4 < / i n t > < / v a l u e > < / i t e m > < i t e m > < k e y > < s t r i n g > d i s t a n c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t i m e _ h o u r < / s t r i n g > < / k e y > < v a l u e > < i n t > 1 8 < / i n t > < / v a l u e > < / i t e m > < i t e m > < k e y > < s t r i n g > f l i g h t _ i d < / s t r i n g > < / k e y > < v a l u e > < i n t > 1 9 < / i n t > < / v a l u e > < / i t e m > < i t e m > < k e y > < s t r i n g > f l i g h t _ c a n c e l l e d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f l i g h t s _ a 8 d 1 9 b 8 5 - 8 6 2 7 - 4 1 3 a - 8 9 8 b - c a c f 3 7 b b b 8 1 9 , a i r l i n e s _ b c 9 d 2 f d 0 - 6 6 8 b - 4 7 a 8 - 8 7 7 f - 5 6 4 1 f 1 3 f 1 4 7 2 , a i r p o r t s _ 9 2 e 5 4 c f 6 - b b 4 0 - 4 6 c 1 - 9 d 7 4 - d 4 9 a a f a 3 0 d 8 7 , p l a n e s _ 3 9 5 d a 4 a 2 - c d 9 4 - 4 6 f c - a f a d - 6 8 1 b 8 5 8 3 e c c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e a t h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e a t h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i g i n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h o u r < / K e y > < / D i a g r a m O b j e c t K e y > < D i a g r a m O b j e c t K e y > < K e y > C o l u m n s \ t e m p < / K e y > < / D i a g r a m O b j e c t K e y > < D i a g r a m O b j e c t K e y > < K e y > C o l u m n s \ d e w p < / K e y > < / D i a g r a m O b j e c t K e y > < D i a g r a m O b j e c t K e y > < K e y > C o l u m n s \ h u m i d < / K e y > < / D i a g r a m O b j e c t K e y > < D i a g r a m O b j e c t K e y > < K e y > C o l u m n s \ w i n d _ d i r < / K e y > < / D i a g r a m O b j e c t K e y > < D i a g r a m O b j e c t K e y > < K e y > C o l u m n s \ w i n d _ s p e e d < / K e y > < / D i a g r a m O b j e c t K e y > < D i a g r a m O b j e c t K e y > < K e y > C o l u m n s \ w i n d _ g u s t < / K e y > < / D i a g r a m O b j e c t K e y > < D i a g r a m O b j e c t K e y > < K e y > C o l u m n s \ p r e c i p < / K e y > < / D i a g r a m O b j e c t K e y > < D i a g r a m O b j e c t K e y > < K e y > C o l u m n s \ p r e s s u r e < / K e y > < / D i a g r a m O b j e c t K e y > < D i a g r a m O b j e c t K e y > < K e y > C o l u m n s \ v i s i b < / K e y > < / D i a g r a m O b j e c t K e y > < D i a g r a m O b j e c t K e y > < K e y > C o l u m n s \ t i m e _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w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m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_ d i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_ s p e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_ g u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r p o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p o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a < / K e y > < / D i a g r a m O b j e c t K e y > < D i a g r a m O b j e c t K e y > < K e y > C o l u m n s \ n a m e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a l t < / K e y > < / D i a g r a m O b j e c t K e y > < D i a g r a m O b j e c t K e y > < K e y > C o l u m n s \ t z < / K e y > < / D i a g r a m O b j e c t K e y > < D i a g r a m O b j e c t K e y > < K e y > C o l u m n s \ d s t < / K e y > < / D i a g r a m O b j e c t K e y > < D i a g r a m O b j e c t K e y > < K e y > C o l u m n s \ t z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z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z o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r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r r i e r < / K e y > < / D i a g r a m O b j e c t K e y > < D i a g r a m O b j e c t K e y > < K e y > C o l u m n s \ n a m e < / K e y > < / D i a g r a m O b j e c t K e y > < D i a g r a m O b j e c t K e y > < K e y > C o l u m n s \ r e g i o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i l n u m < / K e y > < / D i a g r a m O b j e c t K e y > < D i a g r a m O b j e c t K e y > < K e y > C o l u m n s \ y e a r < / K e y > < / D i a g r a m O b j e c t K e y > < D i a g r a m O b j e c t K e y > < K e y > C o l u m n s \ t y p e < / K e y > < / D i a g r a m O b j e c t K e y > < D i a g r a m O b j e c t K e y > < K e y > C o l u m n s \ m a n u f a c t u r e r < / K e y > < / D i a g r a m O b j e c t K e y > < D i a g r a m O b j e c t K e y > < K e y > C o l u m n s \ m o d e l < / K e y > < / D i a g r a m O b j e c t K e y > < D i a g r a m O b j e c t K e y > < K e y > C o l u m n s \ e n g i n e s < / K e y > < / D i a g r a m O b j e c t K e y > < D i a g r a m O b j e c t K e y > < K e y > C o l u m n s \ s e a t s < / K e y > < / D i a g r a m O b j e c t K e y > < D i a g r a m O b j e c t K e y > < K e y > C o l u m n s \ s p e e d < / K e y > < / D i a g r a m O b j e c t K e y > < D i a g r a m O b j e c t K e y > < K e y > C o l u m n s \ e n g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i r l i n e s & g t ; < / K e y > < / D i a g r a m O b j e c t K e y > < D i a g r a m O b j e c t K e y > < K e y > D y n a m i c   T a g s \ T a b l e s \ & l t ; T a b l e s \ a i r p o r t s & g t ; < / K e y > < / D i a g r a m O b j e c t K e y > < D i a g r a m O b j e c t K e y > < K e y > D y n a m i c   T a g s \ T a b l e s \ & l t ; T a b l e s \ p l a n e s & g t ; < / K e y > < / D i a g r a m O b j e c t K e y > < D i a g r a m O b j e c t K e y > < K e y > D y n a m i c   T a g s \ T a b l e s \ & l t ; T a b l e s \ f l i g h t s & g t ; < / K e y > < / D i a g r a m O b j e c t K e y > < D i a g r a m O b j e c t K e y > < K e y > D y n a m i c   T a g s \ T a b l e s \ & l t ; T a b l e s \ w e a t h e r & g t ; < / K e y > < / D i a g r a m O b j e c t K e y > < D i a g r a m O b j e c t K e y > < K e y > T a b l e s \ a i r l i n e s < / K e y > < / D i a g r a m O b j e c t K e y > < D i a g r a m O b j e c t K e y > < K e y > T a b l e s \ a i r l i n e s \ C o l u m n s \ c a r r i e r < / K e y > < / D i a g r a m O b j e c t K e y > < D i a g r a m O b j e c t K e y > < K e y > T a b l e s \ a i r l i n e s \ C o l u m n s \ n a m e < / K e y > < / D i a g r a m O b j e c t K e y > < D i a g r a m O b j e c t K e y > < K e y > T a b l e s \ a i r l i n e s \ C o l u m n s \ r e g i o n a l < / K e y > < / D i a g r a m O b j e c t K e y > < D i a g r a m O b j e c t K e y > < K e y > T a b l e s \ a i r p o r t s < / K e y > < / D i a g r a m O b j e c t K e y > < D i a g r a m O b j e c t K e y > < K e y > T a b l e s \ a i r p o r t s \ C o l u m n s \ f a a < / K e y > < / D i a g r a m O b j e c t K e y > < D i a g r a m O b j e c t K e y > < K e y > T a b l e s \ a i r p o r t s \ C o l u m n s \ n a m e < / K e y > < / D i a g r a m O b j e c t K e y > < D i a g r a m O b j e c t K e y > < K e y > T a b l e s \ a i r p o r t s \ C o l u m n s \ l a t < / K e y > < / D i a g r a m O b j e c t K e y > < D i a g r a m O b j e c t K e y > < K e y > T a b l e s \ a i r p o r t s \ C o l u m n s \ l o n < / K e y > < / D i a g r a m O b j e c t K e y > < D i a g r a m O b j e c t K e y > < K e y > T a b l e s \ a i r p o r t s \ C o l u m n s \ a l t < / K e y > < / D i a g r a m O b j e c t K e y > < D i a g r a m O b j e c t K e y > < K e y > T a b l e s \ a i r p o r t s \ C o l u m n s \ t z < / K e y > < / D i a g r a m O b j e c t K e y > < D i a g r a m O b j e c t K e y > < K e y > T a b l e s \ a i r p o r t s \ C o l u m n s \ d s t < / K e y > < / D i a g r a m O b j e c t K e y > < D i a g r a m O b j e c t K e y > < K e y > T a b l e s \ a i r p o r t s \ C o l u m n s \ t z o n e < / K e y > < / D i a g r a m O b j e c t K e y > < D i a g r a m O b j e c t K e y > < K e y > T a b l e s \ p l a n e s < / K e y > < / D i a g r a m O b j e c t K e y > < D i a g r a m O b j e c t K e y > < K e y > T a b l e s \ p l a n e s \ C o l u m n s \ t a i l n u m < / K e y > < / D i a g r a m O b j e c t K e y > < D i a g r a m O b j e c t K e y > < K e y > T a b l e s \ p l a n e s \ C o l u m n s \ y e a r < / K e y > < / D i a g r a m O b j e c t K e y > < D i a g r a m O b j e c t K e y > < K e y > T a b l e s \ p l a n e s \ C o l u m n s \ t y p e < / K e y > < / D i a g r a m O b j e c t K e y > < D i a g r a m O b j e c t K e y > < K e y > T a b l e s \ p l a n e s \ C o l u m n s \ m a n u f a c t u r e r < / K e y > < / D i a g r a m O b j e c t K e y > < D i a g r a m O b j e c t K e y > < K e y > T a b l e s \ p l a n e s \ C o l u m n s \ m o d e l < / K e y > < / D i a g r a m O b j e c t K e y > < D i a g r a m O b j e c t K e y > < K e y > T a b l e s \ p l a n e s \ C o l u m n s \ e n g i n e s < / K e y > < / D i a g r a m O b j e c t K e y > < D i a g r a m O b j e c t K e y > < K e y > T a b l e s \ p l a n e s \ C o l u m n s \ s e a t s < / K e y > < / D i a g r a m O b j e c t K e y > < D i a g r a m O b j e c t K e y > < K e y > T a b l e s \ p l a n e s \ C o l u m n s \ s p e e d < / K e y > < / D i a g r a m O b j e c t K e y > < D i a g r a m O b j e c t K e y > < K e y > T a b l e s \ p l a n e s \ C o l u m n s \ e n g i n e < / K e y > < / D i a g r a m O b j e c t K e y > < D i a g r a m O b j e c t K e y > < K e y > T a b l e s \ f l i g h t s < / K e y > < / D i a g r a m O b j e c t K e y > < D i a g r a m O b j e c t K e y > < K e y > T a b l e s \ f l i g h t s \ C o l u m n s \ y e a r < / K e y > < / D i a g r a m O b j e c t K e y > < D i a g r a m O b j e c t K e y > < K e y > T a b l e s \ f l i g h t s \ C o l u m n s \ m o n t h < / K e y > < / D i a g r a m O b j e c t K e y > < D i a g r a m O b j e c t K e y > < K e y > T a b l e s \ f l i g h t s \ C o l u m n s \ d a y < / K e y > < / D i a g r a m O b j e c t K e y > < D i a g r a m O b j e c t K e y > < K e y > T a b l e s \ f l i g h t s \ C o l u m n s \ d e p _ t i m e < / K e y > < / D i a g r a m O b j e c t K e y > < D i a g r a m O b j e c t K e y > < K e y > T a b l e s \ f l i g h t s \ C o l u m n s \ s c h e d _ d e p _ t i m e < / K e y > < / D i a g r a m O b j e c t K e y > < D i a g r a m O b j e c t K e y > < K e y > T a b l e s \ f l i g h t s \ C o l u m n s \ d e p _ d e l a y < / K e y > < / D i a g r a m O b j e c t K e y > < D i a g r a m O b j e c t K e y > < K e y > T a b l e s \ f l i g h t s \ C o l u m n s \ a r r _ t i m e < / K e y > < / D i a g r a m O b j e c t K e y > < D i a g r a m O b j e c t K e y > < K e y > T a b l e s \ f l i g h t s \ C o l u m n s \ s c h e d _ a r r _ t i m e < / K e y > < / D i a g r a m O b j e c t K e y > < D i a g r a m O b j e c t K e y > < K e y > T a b l e s \ f l i g h t s \ C o l u m n s \ a r r _ d e l a y < / K e y > < / D i a g r a m O b j e c t K e y > < D i a g r a m O b j e c t K e y > < K e y > T a b l e s \ f l i g h t s \ C o l u m n s \ c a r r i e r < / K e y > < / D i a g r a m O b j e c t K e y > < D i a g r a m O b j e c t K e y > < K e y > T a b l e s \ f l i g h t s \ C o l u m n s \ f l i g h t < / K e y > < / D i a g r a m O b j e c t K e y > < D i a g r a m O b j e c t K e y > < K e y > T a b l e s \ f l i g h t s \ C o l u m n s \ t a i l n u m < / K e y > < / D i a g r a m O b j e c t K e y > < D i a g r a m O b j e c t K e y > < K e y > T a b l e s \ f l i g h t s \ C o l u m n s \ o r i g i n < / K e y > < / D i a g r a m O b j e c t K e y > < D i a g r a m O b j e c t K e y > < K e y > T a b l e s \ f l i g h t s \ C o l u m n s \ d e s t < / K e y > < / D i a g r a m O b j e c t K e y > < D i a g r a m O b j e c t K e y > < K e y > T a b l e s \ f l i g h t s \ C o l u m n s \ a i r _ t i m e < / K e y > < / D i a g r a m O b j e c t K e y > < D i a g r a m O b j e c t K e y > < K e y > T a b l e s \ f l i g h t s \ C o l u m n s \ d i s t a n c e < / K e y > < / D i a g r a m O b j e c t K e y > < D i a g r a m O b j e c t K e y > < K e y > T a b l e s \ f l i g h t s \ C o l u m n s \ h o u r < / K e y > < / D i a g r a m O b j e c t K e y > < D i a g r a m O b j e c t K e y > < K e y > T a b l e s \ f l i g h t s \ C o l u m n s \ m i n u t e < / K e y > < / D i a g r a m O b j e c t K e y > < D i a g r a m O b j e c t K e y > < K e y > T a b l e s \ f l i g h t s \ C o l u m n s \ t i m e _ h o u r < / K e y > < / D i a g r a m O b j e c t K e y > < D i a g r a m O b j e c t K e y > < K e y > T a b l e s \ w e a t h e r < / K e y > < / D i a g r a m O b j e c t K e y > < D i a g r a m O b j e c t K e y > < K e y > T a b l e s \ w e a t h e r \ C o l u m n s \ o r i g i n < / K e y > < / D i a g r a m O b j e c t K e y > < D i a g r a m O b j e c t K e y > < K e y > T a b l e s \ w e a t h e r \ C o l u m n s \ y e a r < / K e y > < / D i a g r a m O b j e c t K e y > < D i a g r a m O b j e c t K e y > < K e y > T a b l e s \ w e a t h e r \ C o l u m n s \ m o n t h < / K e y > < / D i a g r a m O b j e c t K e y > < D i a g r a m O b j e c t K e y > < K e y > T a b l e s \ w e a t h e r \ C o l u m n s \ d a y < / K e y > < / D i a g r a m O b j e c t K e y > < D i a g r a m O b j e c t K e y > < K e y > T a b l e s \ w e a t h e r \ C o l u m n s \ h o u r < / K e y > < / D i a g r a m O b j e c t K e y > < D i a g r a m O b j e c t K e y > < K e y > T a b l e s \ w e a t h e r \ C o l u m n s \ t e m p < / K e y > < / D i a g r a m O b j e c t K e y > < D i a g r a m O b j e c t K e y > < K e y > T a b l e s \ w e a t h e r \ C o l u m n s \ d e w p < / K e y > < / D i a g r a m O b j e c t K e y > < D i a g r a m O b j e c t K e y > < K e y > T a b l e s \ w e a t h e r \ C o l u m n s \ h u m i d < / K e y > < / D i a g r a m O b j e c t K e y > < D i a g r a m O b j e c t K e y > < K e y > T a b l e s \ w e a t h e r \ C o l u m n s \ w i n d _ d i r < / K e y > < / D i a g r a m O b j e c t K e y > < D i a g r a m O b j e c t K e y > < K e y > T a b l e s \ w e a t h e r \ C o l u m n s \ w i n d _ s p e e d < / K e y > < / D i a g r a m O b j e c t K e y > < D i a g r a m O b j e c t K e y > < K e y > T a b l e s \ w e a t h e r \ C o l u m n s \ w i n d _ g u s t < / K e y > < / D i a g r a m O b j e c t K e y > < D i a g r a m O b j e c t K e y > < K e y > T a b l e s \ w e a t h e r \ C o l u m n s \ p r e c i p < / K e y > < / D i a g r a m O b j e c t K e y > < D i a g r a m O b j e c t K e y > < K e y > T a b l e s \ w e a t h e r \ C o l u m n s \ p r e s s u r e < / K e y > < / D i a g r a m O b j e c t K e y > < D i a g r a m O b j e c t K e y > < K e y > T a b l e s \ w e a t h e r \ C o l u m n s \ v i s i b < / K e y > < / D i a g r a m O b j e c t K e y > < D i a g r a m O b j e c t K e y > < K e y > T a b l e s \ w e a t h e r \ C o l u m n s \ t i m e _ h o u r < / K e y > < / D i a g r a m O b j e c t K e y > < D i a g r a m O b j e c t K e y > < K e y > R e l a t i o n s h i p s \ & l t ; T a b l e s \ f l i g h t s \ C o l u m n s \ t a i l n u m & g t ; - & l t ; T a b l e s \ p l a n e s \ C o l u m n s \ t a i l n u m & g t ; < / K e y > < / D i a g r a m O b j e c t K e y > < D i a g r a m O b j e c t K e y > < K e y > R e l a t i o n s h i p s \ & l t ; T a b l e s \ f l i g h t s \ C o l u m n s \ t a i l n u m & g t ; - & l t ; T a b l e s \ p l a n e s \ C o l u m n s \ t a i l n u m & g t ; \ F K < / K e y > < / D i a g r a m O b j e c t K e y > < D i a g r a m O b j e c t K e y > < K e y > R e l a t i o n s h i p s \ & l t ; T a b l e s \ f l i g h t s \ C o l u m n s \ t a i l n u m & g t ; - & l t ; T a b l e s \ p l a n e s \ C o l u m n s \ t a i l n u m & g t ; \ P K < / K e y > < / D i a g r a m O b j e c t K e y > < D i a g r a m O b j e c t K e y > < K e y > R e l a t i o n s h i p s \ & l t ; T a b l e s \ f l i g h t s \ C o l u m n s \ t a i l n u m & g t ; - & l t ; T a b l e s \ p l a n e s \ C o l u m n s \ t a i l n u m & g t ; \ C r o s s F i l t e r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\ F K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\ P K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\ C r o s s F i l t e r < / K e y > < / D i a g r a m O b j e c t K e y > < D i a g r a m O b j e c t K e y > < K e y > R e l a t i o n s h i p s \ & l t ; T a b l e s \ f l i g h t s \ C o l u m n s \ d e s t & g t ; - & l t ; T a b l e s \ a i r p o r t s \ C o l u m n s \ f a a & g t ; < / K e y > < / D i a g r a m O b j e c t K e y > < D i a g r a m O b j e c t K e y > < K e y > R e l a t i o n s h i p s \ & l t ; T a b l e s \ f l i g h t s \ C o l u m n s \ d e s t & g t ; - & l t ; T a b l e s \ a i r p o r t s \ C o l u m n s \ f a a & g t ; \ F K < / K e y > < / D i a g r a m O b j e c t K e y > < D i a g r a m O b j e c t K e y > < K e y > R e l a t i o n s h i p s \ & l t ; T a b l e s \ f l i g h t s \ C o l u m n s \ d e s t & g t ; - & l t ; T a b l e s \ a i r p o r t s \ C o l u m n s \ f a a & g t ; \ P K < / K e y > < / D i a g r a m O b j e c t K e y > < D i a g r a m O b j e c t K e y > < K e y > R e l a t i o n s h i p s \ & l t ; T a b l e s \ f l i g h t s \ C o l u m n s \ d e s t & g t ; - & l t ; T a b l e s \ a i r p o r t s \ C o l u m n s \ f a a & g t ; \ C r o s s F i l t e r < / K e y > < / D i a g r a m O b j e c t K e y > < / A l l K e y s > < S e l e c t e d K e y s > < D i a g r a m O b j e c t K e y > < K e y > T a b l e s \ w e a t h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e a t h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i r l i n e s < / K e y > < / a : K e y > < a : V a l u e   i : t y p e = " D i a g r a m D i s p l a y N o d e V i e w S t a t e " > < H e i g h t > 2 1 5 . 5 < / H e i g h t > < I s E x p a n d e d > t r u e < / I s E x p a n d e d > < L a y e d O u t > t r u e < / L a y e d O u t > < L e f t > 9 8 . 5 9 6 1 8 9 4 3 2 3 3 4 2 < / L e f t > < W i d t h > 2 0 7 . 5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r e g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< / K e y > < / a : K e y > < a : V a l u e   i : t y p e = " D i a g r a m D i s p l a y N o d e V i e w S t a t e " > < H e i g h t > 1 9 6 . 5 < / H e i g h t > < I s E x p a n d e d > t r u e < / I s E x p a n d e d > < L a y e d O u t > t r u e < / L a y e d O u t > < T a b I n d e x > 3 < / T a b I n d e x > < T o p > 4 4 5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f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a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t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d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t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< / K e y > < / a : K e y > < a : V a l u e   i : t y p e = " D i a g r a m D i s p l a y N o d e V i e w S t a t e " > < H e i g h t > 2 4 9 < / H e i g h t > < I s E x p a n d e d > t r u e < / I s E x p a n d e d > < L a y e d O u t > t r u e < / L a y e d O u t > < L e f t > 7 4 2 . 4 0 3 8 1 0 5 6 7 6 6 5 6 9 < / L e f t > < T a b I n d e x > 1 < / T a b I n d e x > < W i d t h > 3 2 9 . 5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e n g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s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e n g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< / K e y > < / a : K e y > < a : V a l u e   i : t y p e = " D i a g r a m D i s p l a y N o d e V i e w S t a t e " > < H e i g h t > 5 1 0 < / H e i g h t > < I s E x p a n d e d > t r u e < / I s E x p a n d e d > < L a y e d O u t > t r u e < / L a y e d O u t > < L e f t > 4 2 5 . 6 9 2 3 7 8 8 6 4 6 6 8 4 < / L e f t > < S c r o l l V e r t i c a l O f f s e t > 2 5 . 5 9 9 9 9 9 9 9 9 9 9 9 7 9 5 < / S c r o l l V e r t i c a l O f f s e t > < T a b I n d e x > 2 < / T a b I n d e x > < T o p > 1 5 8 < / T o p > < W i d t h > 2 7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p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s c h e d _ d e p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p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a r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s c h e d _ a r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a r r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f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a i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i m e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< / K e y > < / a : K e y > < a : V a l u e   i : t y p e = " D i a g r a m D i s p l a y N o d e V i e w S t a t e " > < H e i g h t > 2 6 5 < / H e i g h t > < I s E x p a n d e d > t r u e < / I s E x p a n d e d > < I s F o c u s e d > t r u e < / I s F o c u s e d > < L a y e d O u t > t r u e < / L a y e d O u t > < L e f t > 1 1 3 3 . 8 0 7 6 2 1 1 3 5 3 3 1 6 < / L e f t > < T a b I n d e x > 4 < / T a b I n d e x > < T o p > 3 7 8 . 5 < / T o p > < W i d t h > 1 9 4 . 5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d e w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h u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w i n d _ d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w i n d _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w i n d _ g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p r e c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p r e s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v i s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t i m e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< / K e y > < / a : K e y > < a : V a l u e   i : t y p e = " D i a g r a m D i s p l a y L i n k V i e w S t a t e " > < A u t o m a t i o n P r o p e r t y H e l p e r T e x t > E n d   p o i n t   1 :   ( 5 7 0 . 6 9 2 3 7 9 , 1 4 2 ) .   E n d   p o i n t   2 :   ( 7 2 6 . 4 0 3 8 1 0 5 6 7 6 6 6 , 1 2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6 9 2 3 7 9 < / b : _ x > < b : _ y > 1 4 2 < / b : _ y > < / b : P o i n t > < b : P o i n t > < b : _ x > 5 7 0 . 6 9 2 3 7 9 < / b : _ x > < b : _ y > 1 2 6 . 5 < / b : _ y > < / b : P o i n t > < b : P o i n t > < b : _ x > 5 7 2 . 6 9 2 3 7 9 < / b : _ x > < b : _ y > 1 2 4 . 5 < / b : _ y > < / b : P o i n t > < b : P o i n t > < b : _ x > 7 2 6 . 4 0 3 8 1 0 5 6 7 6 6 5 5 7 < / b : _ x > < b : _ y > 1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6 9 2 3 7 9 < / b : _ x > < b : _ y > 1 4 2 < / b : _ y > < / L a b e l L o c a t i o n > < L o c a t i o n   x m l n s : b = " h t t p : / / s c h e m a s . d a t a c o n t r a c t . o r g / 2 0 0 4 / 0 7 / S y s t e m . W i n d o w s " > < b : _ x > 5 7 0 . 6 9 2 3 7 9 < / b : _ x > < b : _ y > 1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4 0 3 8 1 0 5 6 7 6 6 5 5 7 < / b : _ x > < b : _ y > 1 1 6 . 5 < / b : _ y > < / L a b e l L o c a t i o n > < L o c a t i o n   x m l n s : b = " h t t p : / / s c h e m a s . d a t a c o n t r a c t . o r g / 2 0 0 4 / 0 7 / S y s t e m . W i n d o w s " > < b : _ x > 7 4 2 . 4 0 3 8 1 0 5 6 7 6 6 5 6 9 < / b : _ x > < b : _ y > 1 2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0 . 6 9 2 3 7 9 < / b : _ x > < b : _ y > 1 4 2 < / b : _ y > < / b : P o i n t > < b : P o i n t > < b : _ x > 5 7 0 . 6 9 2 3 7 9 < / b : _ x > < b : _ y > 1 2 6 . 5 < / b : _ y > < / b : P o i n t > < b : P o i n t > < b : _ x > 5 7 2 . 6 9 2 3 7 9 < / b : _ x > < b : _ y > 1 2 4 . 5 < / b : _ y > < / b : P o i n t > < b : P o i n t > < b : _ x > 7 2 6 . 4 0 3 8 1 0 5 6 7 6 6 5 5 7 < / b : _ x > < b : _ y > 1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< / K e y > < / a : K e y > < a : V a l u e   i : t y p e = " D i a g r a m D i s p l a y L i n k V i e w S t a t e " > < A u t o m a t i o n P r o p e r t y H e l p e r T e x t > E n d   p o i n t   1 :   ( 5 5 0 . 6 9 2 3 7 9 , 1 4 2 ) .   E n d   p o i n t   2 :   ( 3 2 2 . 0 9 6 1 8 9 4 3 2 3 3 4 , 1 0 7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. 6 9 2 3 7 8 9 9 9 9 9 9 8 5 < / b : _ x > < b : _ y > 1 4 2 < / b : _ y > < / b : P o i n t > < b : P o i n t > < b : _ x > 5 5 0 . 6 9 2 3 7 9 < / b : _ x > < b : _ y > 1 0 9 . 7 5 < / b : _ y > < / b : P o i n t > < b : P o i n t > < b : _ x > 5 4 8 . 6 9 2 3 7 9 < / b : _ x > < b : _ y > 1 0 7 . 7 5 < / b : _ y > < / b : P o i n t > < b : P o i n t > < b : _ x > 3 2 2 . 0 9 6 1 8 9 4 3 2 3 3 4 2 6 < / b : _ x > < b : _ y > 1 0 7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6 9 2 3 7 8 9 9 9 9 9 9 8 5 < / b : _ x > < b : _ y > 1 4 2 < / b : _ y > < / L a b e l L o c a t i o n > < L o c a t i o n   x m l n s : b = " h t t p : / / s c h e m a s . d a t a c o n t r a c t . o r g / 2 0 0 4 / 0 7 / S y s t e m . W i n d o w s " > < b : _ x > 5 5 0 . 6 9 2 3 7 9 < / b : _ x > < b : _ y > 1 5 8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0 9 6 1 8 9 4 3 2 3 3 4 2 6 < / b : _ x > < b : _ y > 9 9 . 7 5 < / b : _ y > < / L a b e l L o c a t i o n > < L o c a t i o n   x m l n s : b = " h t t p : / / s c h e m a s . d a t a c o n t r a c t . o r g / 2 0 0 4 / 0 7 / S y s t e m . W i n d o w s " > < b : _ x > 3 0 6 . 0 9 6 1 8 9 4 3 2 3 3 4 2 < / b : _ x > < b : _ y > 1 0 7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. 6 9 2 3 7 8 9 9 9 9 9 9 8 5 < / b : _ x > < b : _ y > 1 4 2 < / b : _ y > < / b : P o i n t > < b : P o i n t > < b : _ x > 5 5 0 . 6 9 2 3 7 9 < / b : _ x > < b : _ y > 1 0 9 . 7 5 < / b : _ y > < / b : P o i n t > < b : P o i n t > < b : _ x > 5 4 8 . 6 9 2 3 7 9 < / b : _ x > < b : _ y > 1 0 7 . 7 5 < / b : _ y > < / b : P o i n t > < b : P o i n t > < b : _ x > 3 2 2 . 0 9 6 1 8 9 4 3 2 3 3 4 2 6 < / b : _ x > < b : _ y > 1 0 7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< / K e y > < / a : K e y > < a : V a l u e   i : t y p e = " D i a g r a m D i s p l a y L i n k V i e w S t a t e " > < A u t o m a t i o n P r o p e r t y H e l p e r T e x t > E n d   p o i n t   1 :   ( 4 0 9 . 6 9 2 3 7 8 8 6 4 6 6 8 , 4 1 3 ) .   E n d   p o i n t   2 :   ( 2 6 5 , 5 4 3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9 . 6 9 2 3 7 8 8 6 4 6 6 8 4 < / b : _ x > < b : _ y > 4 1 3 < / b : _ y > < / b : P o i n t > < b : P o i n t > < b : _ x > 3 3 9 . 3 4 6 1 8 9 5 0 0 0 0 0 0 4 < / b : _ x > < b : _ y > 4 1 3 < / b : _ y > < / b : P o i n t > < b : P o i n t > < b : _ x > 3 3 7 . 3 4 6 1 8 9 5 0 0 0 0 0 0 4 < / b : _ x > < b : _ y > 4 1 5 < / b : _ y > < / b : P o i n t > < b : P o i n t > < b : _ x > 3 3 7 . 3 4 6 1 8 9 5 0 0 0 0 0 0 4 < / b : _ x > < b : _ y > 5 4 1 . 2 5 < / b : _ y > < / b : P o i n t > < b : P o i n t > < b : _ x > 3 3 5 . 3 4 6 1 8 9 5 0 0 0 0 0 0 4 < / b : _ x > < b : _ y > 5 4 3 . 2 5 < / b : _ y > < / b : P o i n t > < b : P o i n t > < b : _ x > 2 6 5 . 0 0 0 0 0 0 0 0 0 0 0 0 0 6 < / b : _ x > < b : _ y > 5 4 3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6 9 2 3 7 8 8 6 4 6 6 8 4 < / b : _ x > < b : _ y > 4 0 5 < / b : _ y > < / L a b e l L o c a t i o n > < L o c a t i o n   x m l n s : b = " h t t p : / / s c h e m a s . d a t a c o n t r a c t . o r g / 2 0 0 4 / 0 7 / S y s t e m . W i n d o w s " > < b : _ x > 4 2 5 . 6 9 2 3 7 8 8 6 4 6 6 8 4 < / b : _ x > < b : _ y > 4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0 0 0 0 0 0 0 0 0 0 0 0 0 6 < / b : _ x > < b : _ y > 5 3 5 . 2 5 < / b : _ y > < / L a b e l L o c a t i o n > < L o c a t i o n   x m l n s : b = " h t t p : / / s c h e m a s . d a t a c o n t r a c t . o r g / 2 0 0 4 / 0 7 / S y s t e m . W i n d o w s " > < b : _ x > 2 4 9 < / b : _ x > < b : _ y > 5 4 3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9 . 6 9 2 3 7 8 8 6 4 6 6 8 4 < / b : _ x > < b : _ y > 4 1 3 < / b : _ y > < / b : P o i n t > < b : P o i n t > < b : _ x > 3 3 9 . 3 4 6 1 8 9 5 0 0 0 0 0 0 4 < / b : _ x > < b : _ y > 4 1 3 < / b : _ y > < / b : P o i n t > < b : P o i n t > < b : _ x > 3 3 7 . 3 4 6 1 8 9 5 0 0 0 0 0 0 4 < / b : _ x > < b : _ y > 4 1 5 < / b : _ y > < / b : P o i n t > < b : P o i n t > < b : _ x > 3 3 7 . 3 4 6 1 8 9 5 0 0 0 0 0 0 4 < / b : _ x > < b : _ y > 5 4 1 . 2 5 < / b : _ y > < / b : P o i n t > < b : P o i n t > < b : _ x > 3 3 5 . 3 4 6 1 8 9 5 0 0 0 0 0 0 4 < / b : _ x > < b : _ y > 5 4 3 . 2 5 < / b : _ y > < / b : P o i n t > < b : P o i n t > < b : _ x > 2 6 5 . 0 0 0 0 0 0 0 0 0 0 0 0 0 6 < / b : _ x > < b : _ y > 5 4 3 . 2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a n c e l   r a t e < / K e y > < / D i a g r a m O b j e c t K e y > < D i a g r a m O b j e c t K e y > < K e y > M e a s u r e s \ C a n c e l   r a t e \ T a g I n f o \ F o r m u l a < / K e y > < / D i a g r a m O b j e c t K e y > < D i a g r a m O b j e c t K e y > < K e y > M e a s u r e s \ C a n c e l   r a t e \ T a g I n f o \ V a l u e < / K e y > < / D i a g r a m O b j e c t K e y > < D i a g r a m O b j e c t K e y > < K e y > M e a s u r e s \ S u m   o f   f l i g h t _ i d < / K e y > < / D i a g r a m O b j e c t K e y > < D i a g r a m O b j e c t K e y > < K e y > M e a s u r e s \ S u m   o f   f l i g h t _ i d \ T a g I n f o \ F o r m u l a < / K e y > < / D i a g r a m O b j e c t K e y > < D i a g r a m O b j e c t K e y > < K e y > M e a s u r e s \ S u m   o f   f l i g h t _ i d \ T a g I n f o \ V a l u e < / K e y > < / D i a g r a m O b j e c t K e y > < D i a g r a m O b j e c t K e y > < K e y > M e a s u r e s \ D i s t i n c t   C o u n t   o f   f l i g h t _ i d < / K e y > < / D i a g r a m O b j e c t K e y > < D i a g r a m O b j e c t K e y > < K e y > M e a s u r e s \ D i s t i n c t   C o u n t   o f   f l i g h t _ i d \ T a g I n f o \ F o r m u l a < / K e y > < / D i a g r a m O b j e c t K e y > < D i a g r a m O b j e c t K e y > < K e y > M e a s u r e s \ D i s t i n c t   C o u n t   o f   f l i g h t _ i d \ T a g I n f o \ V a l u e < / K e y > < / D i a g r a m O b j e c t K e y > < D i a g r a m O b j e c t K e y > < K e y > M e a s u r e s \ S u m   o f   f l i g h t _ c a n c e l l e d < / K e y > < / D i a g r a m O b j e c t K e y > < D i a g r a m O b j e c t K e y > < K e y > M e a s u r e s \ S u m   o f   f l i g h t _ c a n c e l l e d \ T a g I n f o \ F o r m u l a < / K e y > < / D i a g r a m O b j e c t K e y > < D i a g r a m O b j e c t K e y > < K e y > M e a s u r e s \ S u m   o f   f l i g h t _ c a n c e l l e d \ T a g I n f o \ V a l u e < / K e y > < / D i a g r a m O b j e c t K e y > < D i a g r a m O b j e c t K e y > < K e y > C o l u m n s \ f l i g h t _ i d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d e p _ t i m e < / K e y > < / D i a g r a m O b j e c t K e y > < D i a g r a m O b j e c t K e y > < K e y > C o l u m n s \ s c h e d _ d e p _ t i m e < / K e y > < / D i a g r a m O b j e c t K e y > < D i a g r a m O b j e c t K e y > < K e y > C o l u m n s \ d e p _ d e l a y < / K e y > < / D i a g r a m O b j e c t K e y > < D i a g r a m O b j e c t K e y > < K e y > C o l u m n s \ a r r _ t i m e < / K e y > < / D i a g r a m O b j e c t K e y > < D i a g r a m O b j e c t K e y > < K e y > C o l u m n s \ s c h e d _ a r r _ t i m e < / K e y > < / D i a g r a m O b j e c t K e y > < D i a g r a m O b j e c t K e y > < K e y > C o l u m n s \ a r r _ d e l a y < / K e y > < / D i a g r a m O b j e c t K e y > < D i a g r a m O b j e c t K e y > < K e y > C o l u m n s \ c a r r i e r < / K e y > < / D i a g r a m O b j e c t K e y > < D i a g r a m O b j e c t K e y > < K e y > C o l u m n s \ f l i g h t < / K e y > < / D i a g r a m O b j e c t K e y > < D i a g r a m O b j e c t K e y > < K e y > C o l u m n s \ t a i l n u m < / K e y > < / D i a g r a m O b j e c t K e y > < D i a g r a m O b j e c t K e y > < K e y > C o l u m n s \ o r i g i n < / K e y > < / D i a g r a m O b j e c t K e y > < D i a g r a m O b j e c t K e y > < K e y > C o l u m n s \ d e s t < / K e y > < / D i a g r a m O b j e c t K e y > < D i a g r a m O b j e c t K e y > < K e y > C o l u m n s \ a i r _ t i m e < / K e y > < / D i a g r a m O b j e c t K e y > < D i a g r a m O b j e c t K e y > < K e y > C o l u m n s \ d i s t a n c e < / K e y > < / D i a g r a m O b j e c t K e y > < D i a g r a m O b j e c t K e y > < K e y > C o l u m n s \ h o u r < / K e y > < / D i a g r a m O b j e c t K e y > < D i a g r a m O b j e c t K e y > < K e y > C o l u m n s \ m i n u t e < / K e y > < / D i a g r a m O b j e c t K e y > < D i a g r a m O b j e c t K e y > < K e y > C o l u m n s \ t i m e _ h o u r < / K e y > < / D i a g r a m O b j e c t K e y > < D i a g r a m O b j e c t K e y > < K e y > C o l u m n s \ f l i g h t _ c a n c e l l e d < / K e y > < / D i a g r a m O b j e c t K e y > < D i a g r a m O b j e c t K e y > < K e y > L i n k s \ & l t ; C o l u m n s \ S u m   o f   f l i g h t _ i d & g t ; - & l t ; M e a s u r e s \ f l i g h t _ i d & g t ; < / K e y > < / D i a g r a m O b j e c t K e y > < D i a g r a m O b j e c t K e y > < K e y > L i n k s \ & l t ; C o l u m n s \ S u m   o f   f l i g h t _ i d & g t ; - & l t ; M e a s u r e s \ f l i g h t _ i d & g t ; \ C O L U M N < / K e y > < / D i a g r a m O b j e c t K e y > < D i a g r a m O b j e c t K e y > < K e y > L i n k s \ & l t ; C o l u m n s \ S u m   o f   f l i g h t _ i d & g t ; - & l t ; M e a s u r e s \ f l i g h t _ i d & g t ; \ M E A S U R E < / K e y > < / D i a g r a m O b j e c t K e y > < D i a g r a m O b j e c t K e y > < K e y > L i n k s \ & l t ; C o l u m n s \ D i s t i n c t   C o u n t   o f   f l i g h t _ i d & g t ; - & l t ; M e a s u r e s \ f l i g h t _ i d & g t ; < / K e y > < / D i a g r a m O b j e c t K e y > < D i a g r a m O b j e c t K e y > < K e y > L i n k s \ & l t ; C o l u m n s \ D i s t i n c t   C o u n t   o f   f l i g h t _ i d & g t ; - & l t ; M e a s u r e s \ f l i g h t _ i d & g t ; \ C O L U M N < / K e y > < / D i a g r a m O b j e c t K e y > < D i a g r a m O b j e c t K e y > < K e y > L i n k s \ & l t ; C o l u m n s \ D i s t i n c t   C o u n t   o f   f l i g h t _ i d & g t ; - & l t ; M e a s u r e s \ f l i g h t _ i d & g t ; \ M E A S U R E < / K e y > < / D i a g r a m O b j e c t K e y > < D i a g r a m O b j e c t K e y > < K e y > L i n k s \ & l t ; C o l u m n s \ S u m   o f   f l i g h t _ c a n c e l l e d & g t ; - & l t ; M e a s u r e s \ f l i g h t _ c a n c e l l e d & g t ; < / K e y > < / D i a g r a m O b j e c t K e y > < D i a g r a m O b j e c t K e y > < K e y > L i n k s \ & l t ; C o l u m n s \ S u m   o f   f l i g h t _ c a n c e l l e d & g t ; - & l t ; M e a s u r e s \ f l i g h t _ c a n c e l l e d & g t ; \ C O L U M N < / K e y > < / D i a g r a m O b j e c t K e y > < D i a g r a m O b j e c t K e y > < K e y > L i n k s \ & l t ; C o l u m n s \ S u m   o f   f l i g h t _ c a n c e l l e d & g t ; - & l t ; M e a s u r e s \ f l i g h t _ c a n c e l l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a n c e l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n c e l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_ i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l i g h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l i g h t _ i d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f l i g h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l i g h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_ c a n c e l l e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l i g h t _ c a n c e l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_ c a n c e l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l i g h t _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_ d e p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_ d e l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_ a r r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_ d e l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_ c a n c e l l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l i g h t _ i d & g t ; - & l t ; M e a s u r e s \ f l i g h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l i g h t _ i d & g t ; - & l t ; M e a s u r e s \ f l i g h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i g h t _ i d & g t ; - & l t ; M e a s u r e s \ f l i g h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l i g h t _ i d & g t ; - & l t ; M e a s u r e s \ f l i g h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l i g h t _ i d & g t ; - & l t ; M e a s u r e s \ f l i g h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l i g h t _ i d & g t ; - & l t ; M e a s u r e s \ f l i g h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i g h t _ c a n c e l l e d & g t ; - & l t ; M e a s u r e s \ f l i g h t _ c a n c e l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l i g h t _ c a n c e l l e d & g t ; - & l t ; M e a s u r e s \ f l i g h t _ c a n c e l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i g h t _ c a n c e l l e d & g t ; - & l t ; M e a s u r e s \ f l i g h t _ c a n c e l l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i r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e a t h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a t h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w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d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g u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i r p o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p o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_ d e p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_ a r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_ c a n c e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l i g h t s _ a 8 d 1 9 b 8 5 - 8 6 2 7 - 4 1 3 a - 8 9 8 b - c a c f 3 7 b b b 8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i r l i n e s _ b c 9 d 2 f d 0 - 6 6 8 b - 4 7 a 8 - 8 7 7 f - 5 6 4 1 f 1 3 f 1 4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i r p o r t s _ 9 2 e 5 4 c f 6 - b b 4 0 - 4 6 c 1 - 9 d 7 4 - d 4 9 a a f a 3 0 d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n e s _ 3 9 5 d a 4 a 2 - c d 9 4 - 4 6 f c - a f a d - 6 8 1 b 8 5 8 3 e c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b a 0 a 9 d 6 c - 6 0 4 1 - 4 e c 1 - 8 2 9 d - f 4 6 9 4 2 a 0 d 0 9 d "   x m l n s = " h t t p : / / s c h e m a s . m i c r o s o f t . c o m / D a t a M a s h u p " > A A A A A C 8 G A A B Q S w M E F A A C A A g A S 3 l 9 V d X N F h O l A A A A 9 w A A A B I A H A B D b 2 5 m a W c v U G F j a 2 F n Z S 5 4 b W w g o h g A K K A U A A A A A A A A A A A A A A A A A A A A A A A A A A A A h Y + 9 D o I w G E V f h X S n P 5 C I I R 9 l c J X E h G h c m 1 K h E Y q h x f J u D j 6 S r y C J o m 6 O 9 + Q M 5 z 5 u d 8 i n r g 2 u a r C 6 N x l i m K J A G d l X 2 t Q Z G t 0 p X K O c w 0 7 I s 6 h V M M v G p p O t M t Q 4 d 0 k J 8 d 5 j H + N + q E l E K S P H Y l v K R n U C f W T 9 X w 6 1 s U 4 Y q R C H w y u G R 5 i x G K + S J M E M y E K h 0 O Z r R H M w p k B + I G z G 1 o 2 D 4 s q E + x L I M o G 8 T / A n U E s D B B Q A A g A I A E t 5 f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e X 1 V U / U g s i g D A A C T D Q A A E w A c A E Z v c m 1 1 b G F z L 1 N l Y 3 R p b 2 4 x L m 0 g o h g A K K A U A A A A A A A A A A A A A A A A A A A A A A A A A A A A z V Z R b 9 o w E H 6 v x H + w s h e Q A h r a t I d N P F R 0 a 6 t p 0 j Q 6 7 Q E Q O u K D e H V s Z D s b F P H f Z y e B J I 3 D + l B V R U h I 3 3 d 8 P p + / 8 1 l j Z J g U Z J L / D j 9 1 L j o X O g a F l K w 4 W 8 d G k x H h a D o X x H 4 m M l U R W u T z N k I + + C X V / V L K + + 4 X x n E w l s K g M L o b j D / O f m p U e n a N U q 3 x m 0 y F m V 3 J K E 0 c P 7 t m 5 i Z d z j b s j z R 9 A 0 u O f Q o 6 X k p Q V P c V b q S y U W I X F R k M 3 8 0 U / F 1 Q M D A r o M G W 6 2 3 Q C 4 l I O Q + J U S n 2 w j z H I m I x i R G N T T X P e T + 9 N Z i M g o I N w q 9 M 0 F G Q B Q X z w / T K i s 8 L h T f B d y U T a W w N b h C o 3 U h g d e 5 c o o O C K f B u b b G Q T A v 6 k v N J B B y U H r n U 5 r 2 T 8 j g G s b b C d 7 s N l q p 3 C o R e S Z W M J U 8 T 4 U j d 9 a Q R 7 v f B D k E F I b k V 5 s P 7 g Y s 8 h G Q f J L b 4 c R O m s P O A u F k Y l m C T 0 V G M d N H O O 4 Y i 9 4 m C U m d F 2 3 n H t I h G l m P o t m s s R A x u T Y b n Z W / G G 2 B c p E k j X i q 2 Z q I B U 9 S m A Q J r S 5 Q y b U B E H i a 2 H v O c C R O p 8 U Q 7 9 U X x l 2 x t 6 2 x 0 4 O F Q G u W S U n v w t q c o c 5 0 J n O T e K E 1 j I 3 K o + 8 h W I S k K t I h c u p w j t R h C F B O 2 I t P j S c y t k m s f Y m I U Z E i Q a y R v / V Y d / t e r r f k 6 z 3 r S q d S k s e t b Q X F b 2 2 i G e H c 7 d N v N / x C S Y f Y t p U v h H / Y m s i 2 U p e h U K i 1 d U A X e r S c R 7 k / i x 8 4 7 9 V r R X d V + a n Z Q r W e q X d L s i 1 o n V L x f 2 r 1 i 8 N L T R x t X n V v 1 6 t G d p R 9 r D m w e z q F a N g G J v 2 i O K G v W r K 8 7 9 1 P p i j W Y F T / 0 O h d M t C 1 Q H U B 2 P 5 w J f G U T 6 J j V Y v 0 7 6 S e g 7 t P N m W l 0 i v a P o y P 9 X P O o v t z L D K S 2 S 9 o d b A N U u M 5 u h y P B 5 Z r Z x B 6 5 o p b U I 0 t k Z / P q L J H R 5 3 2 Q h b T 7 I K O f 0 Q e V 5 V 7 G B y u A p 3 m A w 2 n q 2 r t s i S p H p f C g w H 1 j / s E z n D 2 j 3 D x I U V / + i T b b c H h 1 9 0 6 e 0 x m L 5 Q E t B s v J 5 7 J X d a m X M V f b y 8 7 / G j b 5 M 6 g e m o B I V x C Z V H k u q 0 T a w d t A U a z z 2 7 n x p k U w P n i D 2 e M m U w G x q 4 g 8 2 Y b / A F B L A Q I t A B Q A A g A I A E t 5 f V X V z R Y T p Q A A A P c A A A A S A A A A A A A A A A A A A A A A A A A A A A B D b 2 5 m a W c v U G F j a 2 F n Z S 5 4 b W x Q S w E C L Q A U A A I A C A B L e X 1 V D 8 r p q 6 Q A A A D p A A A A E w A A A A A A A A A A A A A A A A D x A A A A W 0 N v b n R l b n R f V H l w Z X N d L n h t b F B L A Q I t A B Q A A g A I A E t 5 f V V T 9 S C y K A M A A J M N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0 A A A A A A A A m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s a W d o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T E t M j l U M j A 6 M D M 6 M D E u M j A z M D Y 4 O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D b 3 V u d C I g V m F s d W U 9 I m w z M z Y 3 N z Y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G a W x s Q 2 9 s d W 1 u V H l w Z X M i I F Z h b H V l P S J z Q X d N R E F 3 T U R B d 0 1 E Q X d Z R E J n W U d B d 0 1 E Q X d j R C I g L z 4 8 R W 5 0 c n k g V H l w Z T 0 i R m l s b E N v b H V t b k 5 h b W V z I i B W Y W x 1 Z T 0 i c 1 s m c X V v d D t m b G l n a H R f a W Q m c X V v d D s s J n F 1 b 3 Q 7 e W V h c i Z x d W 9 0 O y w m c X V v d D t t b 2 5 0 a C Z x d W 9 0 O y w m c X V v d D t k Y X k m c X V v d D s s J n F 1 b 3 Q 7 Z G V w X 3 R p b W U m c X V v d D s s J n F 1 b 3 Q 7 c 2 N o Z W R f Z G V w X 3 R p b W U m c X V v d D s s J n F 1 b 3 Q 7 Z G V w X 2 R l b G F 5 J n F 1 b 3 Q 7 L C Z x d W 9 0 O 2 F y c l 9 0 a W 1 l J n F 1 b 3 Q 7 L C Z x d W 9 0 O 3 N j a G V k X 2 F y c l 9 0 a W 1 l J n F 1 b 3 Q 7 L C Z x d W 9 0 O 2 F y c l 9 k Z W x h e S Z x d W 9 0 O y w m c X V v d D t j Y X J y a W V y J n F 1 b 3 Q 7 L C Z x d W 9 0 O 2 Z s a W d o d C Z x d W 9 0 O y w m c X V v d D t 0 Y W l s b n V t J n F 1 b 3 Q 7 L C Z x d W 9 0 O 2 9 y a W d p b i Z x d W 9 0 O y w m c X V v d D t k Z X N 0 J n F 1 b 3 Q 7 L C Z x d W 9 0 O 2 F p c l 9 0 a W 1 l J n F 1 b 3 Q 7 L C Z x d W 9 0 O 2 R p c 3 R h b m N l J n F 1 b 3 Q 7 L C Z x d W 9 0 O 2 h v d X I m c X V v d D s s J n F 1 b 3 Q 7 b W l u d X R l J n F 1 b 3 Q 7 L C Z x d W 9 0 O 3 R p b W V f a G 9 1 c i Z x d W 9 0 O y w m c X V v d D t m b G l n a H R f Y 2 F u Y 2 V s b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a W d o d H M v Q W R k Z W Q g S W 5 k Z X g u e 0 l u Z G V 4 L D I w f S Z x d W 9 0 O y w m c X V v d D t T Z W N 0 a W 9 u M S 9 m b G l n a H R z L 0 F k Z G V k I E l u Z G V 4 L n t 5 Z W F y L D B 9 J n F 1 b 3 Q 7 L C Z x d W 9 0 O 1 N l Y 3 R p b 2 4 x L 2 Z s a W d o d H M v Q W R k Z W Q g S W 5 k Z X g u e 2 1 v b n R o L D F 9 J n F 1 b 3 Q 7 L C Z x d W 9 0 O 1 N l Y 3 R p b 2 4 x L 2 Z s a W d o d H M v Q W R k Z W Q g S W 5 k Z X g u e 2 R h e S w y f S Z x d W 9 0 O y w m c X V v d D t T Z W N 0 a W 9 u M S 9 m b G l n a H R z L 0 F k Z G V k I E l u Z G V 4 L n t k Z X B f d G l t Z S w z f S Z x d W 9 0 O y w m c X V v d D t T Z W N 0 a W 9 u M S 9 m b G l n a H R z L 0 F k Z G V k I E l u Z G V 4 L n t z Y 2 h l Z F 9 k Z X B f d G l t Z S w 0 f S Z x d W 9 0 O y w m c X V v d D t T Z W N 0 a W 9 u M S 9 m b G l n a H R z L 0 F k Z G V k I E l u Z G V 4 L n t k Z X B f Z G V s Y X k s N X 0 m c X V v d D s s J n F 1 b 3 Q 7 U 2 V j d G l v b j E v Z m x p Z 2 h 0 c y 9 B Z G R l Z C B J b m R l e C 5 7 Y X J y X 3 R p b W U s N n 0 m c X V v d D s s J n F 1 b 3 Q 7 U 2 V j d G l v b j E v Z m x p Z 2 h 0 c y 9 B Z G R l Z C B J b m R l e C 5 7 c 2 N o Z W R f Y X J y X 3 R p b W U s N 3 0 m c X V v d D s s J n F 1 b 3 Q 7 U 2 V j d G l v b j E v Z m x p Z 2 h 0 c y 9 B Z G R l Z C B J b m R l e C 5 7 Y X J y X 2 R l b G F 5 L D h 9 J n F 1 b 3 Q 7 L C Z x d W 9 0 O 1 N l Y 3 R p b 2 4 x L 2 Z s a W d o d H M v Q W R k Z W Q g S W 5 k Z X g u e 2 N h c n J p Z X I s O X 0 m c X V v d D s s J n F 1 b 3 Q 7 U 2 V j d G l v b j E v Z m x p Z 2 h 0 c y 9 B Z G R l Z C B J b m R l e C 5 7 Z m x p Z 2 h 0 L D E w f S Z x d W 9 0 O y w m c X V v d D t T Z W N 0 a W 9 u M S 9 m b G l n a H R z L 0 F k Z G V k I E l u Z G V 4 L n t 0 Y W l s b n V t L D E x f S Z x d W 9 0 O y w m c X V v d D t T Z W N 0 a W 9 u M S 9 m b G l n a H R z L 0 F k Z G V k I E l u Z G V 4 L n t v c m l n a W 4 s M T J 9 J n F 1 b 3 Q 7 L C Z x d W 9 0 O 1 N l Y 3 R p b 2 4 x L 2 Z s a W d o d H M v Q W R k Z W Q g S W 5 k Z X g u e 2 R l c 3 Q s M T N 9 J n F 1 b 3 Q 7 L C Z x d W 9 0 O 1 N l Y 3 R p b 2 4 x L 2 Z s a W d o d H M v Q W R k Z W Q g S W 5 k Z X g u e 2 F p c l 9 0 a W 1 l L D E 0 f S Z x d W 9 0 O y w m c X V v d D t T Z W N 0 a W 9 u M S 9 m b G l n a H R z L 0 F k Z G V k I E l u Z G V 4 L n t k a X N 0 Y W 5 j Z S w x N X 0 m c X V v d D s s J n F 1 b 3 Q 7 U 2 V j d G l v b j E v Z m x p Z 2 h 0 c y 9 B Z G R l Z C B J b m R l e C 5 7 a G 9 1 c i w x N n 0 m c X V v d D s s J n F 1 b 3 Q 7 U 2 V j d G l v b j E v Z m x p Z 2 h 0 c y 9 B Z G R l Z C B J b m R l e C 5 7 b W l u d X R l L D E 3 f S Z x d W 9 0 O y w m c X V v d D t T Z W N 0 a W 9 u M S 9 m b G l n a H R z L 0 F k Z G V k I E l u Z G V 4 L n t 0 a W 1 l X 2 h v d X I s M T h 9 J n F 1 b 3 Q 7 L C Z x d W 9 0 O 1 N l Y 3 R p b 2 4 x L 2 Z s a W d o d H M v Q W R k Z W Q g S W 5 k Z X g u e 2 Z s a W d o d F 9 j Y W 5 j Z W x s Z W Q s M T l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b G l n a H R z L 0 F k Z G V k I E l u Z G V 4 L n t J b m R l e C w y M H 0 m c X V v d D s s J n F 1 b 3 Q 7 U 2 V j d G l v b j E v Z m x p Z 2 h 0 c y 9 B Z G R l Z C B J b m R l e C 5 7 e W V h c i w w f S Z x d W 9 0 O y w m c X V v d D t T Z W N 0 a W 9 u M S 9 m b G l n a H R z L 0 F k Z G V k I E l u Z G V 4 L n t t b 2 5 0 a C w x f S Z x d W 9 0 O y w m c X V v d D t T Z W N 0 a W 9 u M S 9 m b G l n a H R z L 0 F k Z G V k I E l u Z G V 4 L n t k Y X k s M n 0 m c X V v d D s s J n F 1 b 3 Q 7 U 2 V j d G l v b j E v Z m x p Z 2 h 0 c y 9 B Z G R l Z C B J b m R l e C 5 7 Z G V w X 3 R p b W U s M 3 0 m c X V v d D s s J n F 1 b 3 Q 7 U 2 V j d G l v b j E v Z m x p Z 2 h 0 c y 9 B Z G R l Z C B J b m R l e C 5 7 c 2 N o Z W R f Z G V w X 3 R p b W U s N H 0 m c X V v d D s s J n F 1 b 3 Q 7 U 2 V j d G l v b j E v Z m x p Z 2 h 0 c y 9 B Z G R l Z C B J b m R l e C 5 7 Z G V w X 2 R l b G F 5 L D V 9 J n F 1 b 3 Q 7 L C Z x d W 9 0 O 1 N l Y 3 R p b 2 4 x L 2 Z s a W d o d H M v Q W R k Z W Q g S W 5 k Z X g u e 2 F y c l 9 0 a W 1 l L D Z 9 J n F 1 b 3 Q 7 L C Z x d W 9 0 O 1 N l Y 3 R p b 2 4 x L 2 Z s a W d o d H M v Q W R k Z W Q g S W 5 k Z X g u e 3 N j a G V k X 2 F y c l 9 0 a W 1 l L D d 9 J n F 1 b 3 Q 7 L C Z x d W 9 0 O 1 N l Y 3 R p b 2 4 x L 2 Z s a W d o d H M v Q W R k Z W Q g S W 5 k Z X g u e 2 F y c l 9 k Z W x h e S w 4 f S Z x d W 9 0 O y w m c X V v d D t T Z W N 0 a W 9 u M S 9 m b G l n a H R z L 0 F k Z G V k I E l u Z G V 4 L n t j Y X J y a W V y L D l 9 J n F 1 b 3 Q 7 L C Z x d W 9 0 O 1 N l Y 3 R p b 2 4 x L 2 Z s a W d o d H M v Q W R k Z W Q g S W 5 k Z X g u e 2 Z s a W d o d C w x M H 0 m c X V v d D s s J n F 1 b 3 Q 7 U 2 V j d G l v b j E v Z m x p Z 2 h 0 c y 9 B Z G R l Z C B J b m R l e C 5 7 d G F p b G 5 1 b S w x M X 0 m c X V v d D s s J n F 1 b 3 Q 7 U 2 V j d G l v b j E v Z m x p Z 2 h 0 c y 9 B Z G R l Z C B J b m R l e C 5 7 b 3 J p Z 2 l u L D E y f S Z x d W 9 0 O y w m c X V v d D t T Z W N 0 a W 9 u M S 9 m b G l n a H R z L 0 F k Z G V k I E l u Z G V 4 L n t k Z X N 0 L D E z f S Z x d W 9 0 O y w m c X V v d D t T Z W N 0 a W 9 u M S 9 m b G l n a H R z L 0 F k Z G V k I E l u Z G V 4 L n t h a X J f d G l t Z S w x N H 0 m c X V v d D s s J n F 1 b 3 Q 7 U 2 V j d G l v b j E v Z m x p Z 2 h 0 c y 9 B Z G R l Z C B J b m R l e C 5 7 Z G l z d G F u Y 2 U s M T V 9 J n F 1 b 3 Q 7 L C Z x d W 9 0 O 1 N l Y 3 R p b 2 4 x L 2 Z s a W d o d H M v Q W R k Z W Q g S W 5 k Z X g u e 2 h v d X I s M T Z 9 J n F 1 b 3 Q 7 L C Z x d W 9 0 O 1 N l Y 3 R p b 2 4 x L 2 Z s a W d o d H M v Q W R k Z W Q g S W 5 k Z X g u e 2 1 p b n V 0 Z S w x N 3 0 m c X V v d D s s J n F 1 b 3 Q 7 U 2 V j d G l v b j E v Z m x p Z 2 h 0 c y 9 B Z G R l Z C B J b m R l e C 5 7 d G l t Z V 9 o b 3 V y L D E 4 f S Z x d W 9 0 O y w m c X V v d D t T Z W N 0 a W 9 u M S 9 m b G l n a H R z L 0 F k Z G V k I E l u Z G V 4 L n t m b G l n a H R f Y 2 F u Y 2 V s b G V k L D E 5 f S Z x d W 9 0 O 1 0 s J n F 1 b 3 Q 7 U m V s Y X R p b 2 5 z a G l w S W 5 m b y Z x d W 9 0 O z p b X X 0 i I C 8 + P E V u d H J 5 I F R 5 c G U 9 I l B p d m 9 0 T 2 J q Z W N 0 T m F t Z S I g V m F s d W U 9 I n N T a G V l d D I h U G l 2 b 3 R U Y W J s Z T I i I C 8 + P E V u d H J 5 I F R 5 c G U 9 I l F 1 Z X J 5 S U Q i I F Z h b H V l P S J z Z m E z Y j I 1 M z Q t O T E 2 N S 0 0 N z A 0 L W F k M j M t Z D Y 5 M W E w M z l l O W J i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x p Z 2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2 Z s a W d o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c 6 M j M 6 M z Q u O T I 3 M z c y M 1 o i I C 8 + P E V u d H J 5 I F R 5 c G U 9 I k Z p b G x D b 2 x 1 b W 5 U e X B l c y I g V m F s d W U 9 I n N C Z 1 l C I i A v P j x F b n R y e S B U e X B l P S J G a W x s Q 2 9 s d W 1 u T m F t Z X M i I F Z h b H V l P S J z W y Z x d W 9 0 O 2 N h c n J p Z X I m c X V v d D s s J n F 1 b 3 Q 7 b m F t Z S Z x d W 9 0 O y w m c X V v d D t y Z W d p b 2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x p b m V z L 0 N o Y W 5 n Z W Q g V H l w Z S 5 7 Y 2 F y c m l l c i w w f S Z x d W 9 0 O y w m c X V v d D t T Z W N 0 a W 9 u M S 9 h a X J s a W 5 l c y 9 D a G F u Z 2 V k I F R 5 c G U u e 2 5 h b W U s M X 0 m c X V v d D s s J n F 1 b 3 Q 7 U 2 V j d G l v b j E v Y W l y b G l u Z X M v Q 2 h h b m d l Z C B U e X B l L n t y Z W d p b 2 5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a X J s a W 5 l c y 9 D a G F u Z 2 V k I F R 5 c G U u e 2 N h c n J p Z X I s M H 0 m c X V v d D s s J n F 1 b 3 Q 7 U 2 V j d G l v b j E v Y W l y b G l u Z X M v Q 2 h h b m d l Z C B U e X B l L n t u Y W 1 l L D F 9 J n F 1 b 3 Q 7 L C Z x d W 9 0 O 1 N l Y 3 R p b 2 4 x L 2 F p c m x p b m V z L 0 N o Y W 5 n Z W Q g V H l w Z S 5 7 c m V n a W 9 u Y W w s M n 0 m c X V v d D t d L C Z x d W 9 0 O 1 J l b G F 0 a W 9 u c 2 h p c E l u Z m 8 m c X V v d D s 6 W 1 1 9 I i A v P j x F b n R y e S B U e X B l P S J Q a X Z v d E 9 i a m V j d E 5 h b W U i I F Z h b H V l P S J z U 2 h l Z X Q y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F p c m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2 F p c m x p b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c 6 M j Q 6 M z U u N T M x M z g x M V o i I C 8 + P E V u d H J 5 I F R 5 c G U 9 I k Z p b G x D b 2 x 1 b W 5 U e X B l c y I g V m F s d W U 9 I n N C Z 1 l G Q l F N R E J n W T 0 i I C 8 + P E V u d H J 5 I F R 5 c G U 9 I k Z p b G x D b 2 x 1 b W 5 O Y W 1 l c y I g V m F s d W U 9 I n N b J n F 1 b 3 Q 7 Z m F h J n F 1 b 3 Q 7 L C Z x d W 9 0 O 2 5 h b W U m c X V v d D s s J n F 1 b 3 Q 7 b G F 0 J n F 1 b 3 Q 7 L C Z x d W 9 0 O 2 x v b i Z x d W 9 0 O y w m c X V v d D t h b H Q m c X V v d D s s J n F 1 b 3 Q 7 d H o m c X V v d D s s J n F 1 b 3 Q 7 Z H N 0 J n F 1 b 3 Q 7 L C Z x d W 9 0 O 3 R 6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c G 9 y d H M v Q 2 h h b m d l Z C B U e X B l L n t m Y W E s M H 0 m c X V v d D s s J n F 1 b 3 Q 7 U 2 V j d G l v b j E v Y W l y c G 9 y d H M v Q 2 h h b m d l Z C B U e X B l L n t u Y W 1 l L D F 9 J n F 1 b 3 Q 7 L C Z x d W 9 0 O 1 N l Y 3 R p b 2 4 x L 2 F p c n B v c n R z L 0 N o Y W 5 n Z W Q g V H l w Z S 5 7 b G F 0 L D J 9 J n F 1 b 3 Q 7 L C Z x d W 9 0 O 1 N l Y 3 R p b 2 4 x L 2 F p c n B v c n R z L 0 N o Y W 5 n Z W Q g V H l w Z S 5 7 b G 9 u L D N 9 J n F 1 b 3 Q 7 L C Z x d W 9 0 O 1 N l Y 3 R p b 2 4 x L 2 F p c n B v c n R z L 0 N o Y W 5 n Z W Q g V H l w Z S 5 7 Y W x 0 L D R 9 J n F 1 b 3 Q 7 L C Z x d W 9 0 O 1 N l Y 3 R p b 2 4 x L 2 F p c n B v c n R z L 0 N o Y W 5 n Z W Q g V H l w Z S 5 7 d H o s N X 0 m c X V v d D s s J n F 1 b 3 Q 7 U 2 V j d G l v b j E v Y W l y c G 9 y d H M v Q 2 h h b m d l Z C B U e X B l L n t k c 3 Q s N n 0 m c X V v d D s s J n F 1 b 3 Q 7 U 2 V j d G l v b j E v Y W l y c G 9 y d H M v Q 2 h h b m d l Z C B U e X B l L n t 0 e m 9 u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a X J w b 3 J 0 c y 9 D a G F u Z 2 V k I F R 5 c G U u e 2 Z h Y S w w f S Z x d W 9 0 O y w m c X V v d D t T Z W N 0 a W 9 u M S 9 h a X J w b 3 J 0 c y 9 D a G F u Z 2 V k I F R 5 c G U u e 2 5 h b W U s M X 0 m c X V v d D s s J n F 1 b 3 Q 7 U 2 V j d G l v b j E v Y W l y c G 9 y d H M v Q 2 h h b m d l Z C B U e X B l L n t s Y X Q s M n 0 m c X V v d D s s J n F 1 b 3 Q 7 U 2 V j d G l v b j E v Y W l y c G 9 y d H M v Q 2 h h b m d l Z C B U e X B l L n t s b 2 4 s M 3 0 m c X V v d D s s J n F 1 b 3 Q 7 U 2 V j d G l v b j E v Y W l y c G 9 y d H M v Q 2 h h b m d l Z C B U e X B l L n t h b H Q s N H 0 m c X V v d D s s J n F 1 b 3 Q 7 U 2 V j d G l v b j E v Y W l y c G 9 y d H M v Q 2 h h b m d l Z C B U e X B l L n t 0 e i w 1 f S Z x d W 9 0 O y w m c X V v d D t T Z W N 0 a W 9 u M S 9 h a X J w b 3 J 0 c y 9 D a G F u Z 2 V k I F R 5 c G U u e 2 R z d C w 2 f S Z x d W 9 0 O y w m c X V v d D t T Z W N 0 a W 9 u M S 9 h a X J w b 3 J 0 c y 9 D a G F u Z 2 V k I F R 5 c G U u e 3 R 6 b 2 5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h a X J w b 3 J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M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N z o y N T o w O S 4 4 N j Q 2 N D Y 3 W i I g L z 4 8 R W 5 0 c n k g V H l w Z T 0 i R m l s b E N v b H V t b l R 5 c G V z I i B W Y W x 1 Z T 0 i c 0 J n T U d C Z 1 l E Q X d B R y I g L z 4 8 R W 5 0 c n k g V H l w Z T 0 i R m l s b E N v b H V t b k 5 h b W V z I i B W Y W x 1 Z T 0 i c 1 s m c X V v d D t 0 Y W l s b n V t J n F 1 b 3 Q 7 L C Z x d W 9 0 O 3 l l Y X I m c X V v d D s s J n F 1 b 3 Q 7 d H l w Z S Z x d W 9 0 O y w m c X V v d D t t Y W 5 1 Z m F j d H V y Z X I m c X V v d D s s J n F 1 b 3 Q 7 b W 9 k Z W w m c X V v d D s s J n F 1 b 3 Q 7 Z W 5 n a W 5 l c y Z x d W 9 0 O y w m c X V v d D t z Z W F 0 c y Z x d W 9 0 O y w m c X V v d D t z c G V l Z C Z x d W 9 0 O y w m c X V v d D t l b m d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u Z X M v Q 2 h h b m d l Z C B U e X B l L n t 0 Y W l s b n V t L D B 9 J n F 1 b 3 Q 7 L C Z x d W 9 0 O 1 N l Y 3 R p b 2 4 x L 3 B s Y W 5 l c y 9 D a G F u Z 2 V k I F R 5 c G U u e 3 l l Y X I s M X 0 m c X V v d D s s J n F 1 b 3 Q 7 U 2 V j d G l v b j E v c G x h b m V z L 0 N o Y W 5 n Z W Q g V H l w Z S 5 7 d H l w Z S w y f S Z x d W 9 0 O y w m c X V v d D t T Z W N 0 a W 9 u M S 9 w b G F u Z X M v Q 2 h h b m d l Z C B U e X B l L n t t Y W 5 1 Z m F j d H V y Z X I s M 3 0 m c X V v d D s s J n F 1 b 3 Q 7 U 2 V j d G l v b j E v c G x h b m V z L 0 N o Y W 5 n Z W Q g V H l w Z S 5 7 b W 9 k Z W w s N H 0 m c X V v d D s s J n F 1 b 3 Q 7 U 2 V j d G l v b j E v c G x h b m V z L 0 N o Y W 5 n Z W Q g V H l w Z S 5 7 Z W 5 n a W 5 l c y w 1 f S Z x d W 9 0 O y w m c X V v d D t T Z W N 0 a W 9 u M S 9 w b G F u Z X M v Q 2 h h b m d l Z C B U e X B l L n t z Z W F 0 c y w 2 f S Z x d W 9 0 O y w m c X V v d D t T Z W N 0 a W 9 u M S 9 w b G F u Z X M v Q 2 h h b m d l Z C B U e X B l L n t z c G V l Z C w 3 f S Z x d W 9 0 O y w m c X V v d D t T Z W N 0 a W 9 u M S 9 w b G F u Z X M v Q 2 h h b m d l Z C B U e X B l L n t l b m d p b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x h b m V z L 0 N o Y W 5 n Z W Q g V H l w Z S 5 7 d G F p b G 5 1 b S w w f S Z x d W 9 0 O y w m c X V v d D t T Z W N 0 a W 9 u M S 9 w b G F u Z X M v Q 2 h h b m d l Z C B U e X B l L n t 5 Z W F y L D F 9 J n F 1 b 3 Q 7 L C Z x d W 9 0 O 1 N l Y 3 R p b 2 4 x L 3 B s Y W 5 l c y 9 D a G F u Z 2 V k I F R 5 c G U u e 3 R 5 c G U s M n 0 m c X V v d D s s J n F 1 b 3 Q 7 U 2 V j d G l v b j E v c G x h b m V z L 0 N o Y W 5 n Z W Q g V H l w Z S 5 7 b W F u d W Z h Y 3 R 1 c m V y L D N 9 J n F 1 b 3 Q 7 L C Z x d W 9 0 O 1 N l Y 3 R p b 2 4 x L 3 B s Y W 5 l c y 9 D a G F u Z 2 V k I F R 5 c G U u e 2 1 v Z G V s L D R 9 J n F 1 b 3 Q 7 L C Z x d W 9 0 O 1 N l Y 3 R p b 2 4 x L 3 B s Y W 5 l c y 9 D a G F u Z 2 V k I F R 5 c G U u e 2 V u Z 2 l u Z X M s N X 0 m c X V v d D s s J n F 1 b 3 Q 7 U 2 V j d G l v b j E v c G x h b m V z L 0 N o Y W 5 n Z W Q g V H l w Z S 5 7 c 2 V h d H M s N n 0 m c X V v d D s s J n F 1 b 3 Q 7 U 2 V j d G l v b j E v c G x h b m V z L 0 N o Y W 5 n Z W Q g V H l w Z S 5 7 c 3 B l Z W Q s N 3 0 m c X V v d D s s J n F 1 b 3 Q 7 U 2 V j d G l v b j E v c G x h b m V z L 0 N o Y W 5 n Z W Q g V H l w Z S 5 7 Z W 5 n a W 5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L 3 B s Y W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d 3 o x F D m c E q X s c S / K B Q I 4 w A A A A A C A A A A A A A Q Z g A A A A E A A C A A A A B D W E M G H 3 Y h e L F i G g Q C E f 9 b 4 S F c J F 7 i e v 4 2 O G C y G 5 S a W Q A A A A A O g A A A A A I A A C A A A A A r X t t j B L T K w p i d D R 9 z S K I 5 M k D l a h U Y C G S q 8 p S d Y u y M A F A A A A C d A a D d 7 + r u Z B F / u i p y z A s Z D f U 7 V i 3 m I 8 F 0 T s A s c L G l B Q a 6 Y v e Y 1 N / H e X r Q z B / S C m + 0 k p O t P c 7 1 h u P w T Y U K 3 n Z F p L X 2 P i V 0 V j s 7 e v p G j o m 2 e 0 A A A A D M K l 0 G c m t N X 7 y b u X x J 7 S O f Z G O F f y g 3 o 7 2 n z X 0 J L L W 0 d D X / v P O 2 V i V v 1 D V 9 k Q 1 b h e m m 5 h f r n 6 T T U j Q J X w u g m U C Q < / D a t a M a s h u p > 
</file>

<file path=customXml/item18.xml>��< ? x m l   v e r s i o n = " 1 . 0 "   e n c o d i n g = " U T F - 1 6 " ? > < G e m i n i   x m l n s = " h t t p : / / g e m i n i / p i v o t c u s t o m i z a t i o n / 8 f d 1 8 8 b 9 - e 9 2 8 - 4 b 7 9 - 8 c 2 0 - 5 d 4 b 5 c 2 0 f b 1 0 " > < C u s t o m C o n t e n t > < ! [ C D A T A [ < ? x m l   v e r s i o n = " 1 . 0 "   e n c o d i n g = " u t f - 1 6 " ? > < S e t t i n g s > < C a l c u l a t e d F i e l d s > < i t e m > < M e a s u r e N a m e > C a n c e l   r a t e < / M e a s u r e N a m e > < D i s p l a y N a m e > C a n c e l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7 c 9 4 e 9 a - 2 e 2 a - 4 5 3 4 - 9 5 3 0 - 6 8 9 d f e 2 5 f f 3 c " > < C u s t o m C o n t e n t > < ! [ C D A T A [ < ? x m l   v e r s i o n = " 1 . 0 "   e n c o d i n g = " u t f - 1 6 " ? > < S e t t i n g s > < C a l c u l a t e d F i e l d s > < i t e m > < M e a s u r e N a m e > C a n c e l   r a t e < / M e a s u r e N a m e > < D i s p l a y N a m e > C a n c e l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9 T 1 7 : 2 8 : 4 7 . 9 5 8 0 2 7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i r l i n e s _ b c 9 d 2 f d 0 - 6 6 8 b - 4 7 a 8 - 8 7 7 f - 5 6 4 1 f 1 3 f 1 4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r i e r < / s t r i n g > < / k e y > < v a l u e > < i n t > 1 5 2 < / i n t > < / v a l u e > < / i t e m > < i t e m > < k e y > < s t r i n g > n a m e < / s t r i n g > < / k e y > < v a l u e > < i n t > 1 4 1 < / i n t > < / v a l u e > < / i t e m > < i t e m > < k e y > < s t r i n g > r e g i o n a l < / s t r i n g > < / k e y > < v a l u e > < i n t > 1 7 2 < / i n t > < / v a l u e > < / i t e m > < / C o l u m n W i d t h s > < C o l u m n D i s p l a y I n d e x > < i t e m > < k e y > < s t r i n g > c a r r i e r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e g i o n a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4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9 < / i n t > < / v a l u e > < / i t e m > < i t e m > < k e y > < s t r i n g > Y e a r < / s t r i n g > < / k e y > < v a l u e > < i n t > 1 2 3 < / i n t > < / v a l u e > < / i t e m > < i t e m > < k e y > < s t r i n g > M o n t h   N u m b e r < / s t r i n g > < / k e y > < v a l u e > < i n t > 2 7 1 < / i n t > < / v a l u e > < / i t e m > < i t e m > < k e y > < s t r i n g > M o n t h < / s t r i n g > < / k e y > < v a l u e > < i n t > 1 5 6 < / i n t > < / v a l u e > < / i t e m > < i t e m > < k e y > < s t r i n g > M M M - Y Y Y Y < / s t r i n g > < / k e y > < v a l u e > < i n t > 2 2 0 < / i n t > < / v a l u e > < / i t e m > < i t e m > < k e y > < s t r i n g > D a y   O f   W e e k   N u m b e r < / s t r i n g > < / k e y > < v a l u e > < i n t > 3 4 9 < / i n t > < / v a l u e > < / i t e m > < i t e m > < k e y > < s t r i n g > D a y   O f   W e e k < / s t r i n g > < / k e y > < v a l u e > < i n t > 2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w e a t h e r _ 8 d d 0 f 1 5 3 - 9 8 4 7 - 4 b 8 b - b b e d - e 3 f d f 2 6 d 7 2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< / s t r i n g > < / k e y > < v a l u e > < i n t > 1 4 1 < / i n t > < / v a l u e > < / i t e m > < i t e m > < k e y > < s t r i n g > y e a r < / s t r i n g > < / k e y > < v a l u e > < i n t > 1 2 3 < / i n t > < / v a l u e > < / i t e m > < i t e m > < k e y > < s t r i n g > m o n t h < / s t r i n g > < / k e y > < v a l u e > < i n t > 1 5 5 < / i n t > < / v a l u e > < / i t e m > < i t e m > < k e y > < s t r i n g > d a y < / s t r i n g > < / k e y > < v a l u e > < i n t > 1 1 2 < / i n t > < / v a l u e > < / i t e m > < i t e m > < k e y > < s t r i n g > h o u r < / s t r i n g > < / k e y > < v a l u e > < i n t > 1 2 9 < / i n t > < / v a l u e > < / i t e m > < i t e m > < k e y > < s t r i n g > t e m p < / s t r i n g > < / k e y > < v a l u e > < i n t > 1 3 7 < / i n t > < / v a l u e > < / i t e m > < i t e m > < k e y > < s t r i n g > d e w p < / s t r i n g > < / k e y > < v a l u e > < i n t > 1 4 0 < / i n t > < / v a l u e > < / i t e m > < i t e m > < k e y > < s t r i n g > h u m i d < / s t r i n g > < / k e y > < v a l u e > < i n t > 1 5 1 < / i n t > < / v a l u e > < / i t e m > < i t e m > < k e y > < s t r i n g > w i n d _ d i r < / s t r i n g > < / k e y > < v a l u e > < i n t > 1 8 2 < / i n t > < / v a l u e > < / i t e m > < i t e m > < k e y > < s t r i n g > w i n d _ s p e e d < / s t r i n g > < / k e y > < v a l u e > < i n t > 2 2 6 < / i n t > < / v a l u e > < / i t e m > < i t e m > < k e y > < s t r i n g > w i n d _ g u s t < / s t r i n g > < / k e y > < v a l u e > < i n t > 2 0 3 < / i n t > < / v a l u e > < / i t e m > < i t e m > < k e y > < s t r i n g > p r e c i p < / s t r i n g > < / k e y > < v a l u e > < i n t > 1 4 9 < / i n t > < / v a l u e > < / i t e m > < i t e m > < k e y > < s t r i n g > p r e s s u r e < / s t r i n g > < / k e y > < v a l u e > < i n t > 1 8 1 < / i n t > < / v a l u e > < / i t e m > < i t e m > < k e y > < s t r i n g > v i s i b < / s t r i n g > < / k e y > < v a l u e > < i n t > 1 2 5 < / i n t > < / v a l u e > < / i t e m > < i t e m > < k e y > < s t r i n g > t i m e _ h o u r < / s t r i n g > < / k e y > < v a l u e > < i n t > 2 0 5 < / i n t > < / v a l u e > < / i t e m > < / C o l u m n W i d t h s > < C o l u m n D i s p l a y I n d e x > < i t e m > < k e y > < s t r i n g > o r i g i n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h o u r < / s t r i n g > < / k e y > < v a l u e > < i n t > 4 < / i n t > < / v a l u e > < / i t e m > < i t e m > < k e y > < s t r i n g > t e m p < / s t r i n g > < / k e y > < v a l u e > < i n t > 5 < / i n t > < / v a l u e > < / i t e m > < i t e m > < k e y > < s t r i n g > d e w p < / s t r i n g > < / k e y > < v a l u e > < i n t > 6 < / i n t > < / v a l u e > < / i t e m > < i t e m > < k e y > < s t r i n g > h u m i d < / s t r i n g > < / k e y > < v a l u e > < i n t > 7 < / i n t > < / v a l u e > < / i t e m > < i t e m > < k e y > < s t r i n g > w i n d _ d i r < / s t r i n g > < / k e y > < v a l u e > < i n t > 8 < / i n t > < / v a l u e > < / i t e m > < i t e m > < k e y > < s t r i n g > w i n d _ s p e e d < / s t r i n g > < / k e y > < v a l u e > < i n t > 9 < / i n t > < / v a l u e > < / i t e m > < i t e m > < k e y > < s t r i n g > w i n d _ g u s t < / s t r i n g > < / k e y > < v a l u e > < i n t > 1 0 < / i n t > < / v a l u e > < / i t e m > < i t e m > < k e y > < s t r i n g > p r e c i p < / s t r i n g > < / k e y > < v a l u e > < i n t > 1 1 < / i n t > < / v a l u e > < / i t e m > < i t e m > < k e y > < s t r i n g > p r e s s u r e < / s t r i n g > < / k e y > < v a l u e > < i n t > 1 2 < / i n t > < / v a l u e > < / i t e m > < i t e m > < k e y > < s t r i n g > v i s i b < / s t r i n g > < / k e y > < v a l u e > < i n t > 1 3 < / i n t > < / v a l u e > < / i t e m > < i t e m > < k e y > < s t r i n g > t i m e _ h o u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e s _ 3 9 5 d a 4 a 2 - c d 9 4 - 4 6 f c - a f a d - 6 8 1 b 8 5 8 3 e c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i l n u m < / s t r i n g > < / k e y > < v a l u e > < i n t > 1 6 7 < / i n t > < / v a l u e > < / i t e m > < i t e m > < k e y > < s t r i n g > y e a r < / s t r i n g > < / k e y > < v a l u e > < i n t > 1 2 3 < / i n t > < / v a l u e > < / i t e m > < i t e m > < k e y > < s t r i n g > t y p e < / s t r i n g > < / k e y > < v a l u e > < i n t > 1 2 5 < / i n t > < / v a l u e > < / i t e m > < i t e m > < k e y > < s t r i n g > m a n u f a c t u r e r < / s t r i n g > < / k e y > < v a l u e > < i n t > 2 4 6 < / i n t > < / v a l u e > < / i t e m > < i t e m > < k e y > < s t r i n g > m o d e l < / s t r i n g > < / k e y > < v a l u e > < i n t > 1 5 0 < / i n t > < / v a l u e > < / i t e m > < i t e m > < k e y > < s t r i n g > e n g i n e s < / s t r i n g > < / k e y > < v a l u e > < i n t > 1 6 8 < / i n t > < / v a l u e > < / i t e m > < i t e m > < k e y > < s t r i n g > s e a t s < / s t r i n g > < / k e y > < v a l u e > < i n t > 1 3 5 < / i n t > < / v a l u e > < / i t e m > < i t e m > < k e y > < s t r i n g > s p e e d < / s t r i n g > < / k e y > < v a l u e > < i n t > 1 4 6 < / i n t > < / v a l u e > < / i t e m > < i t e m > < k e y > < s t r i n g > e n g i n e < / s t r i n g > < / k e y > < v a l u e > < i n t > 1 5 5 < / i n t > < / v a l u e > < / i t e m > < / C o l u m n W i d t h s > < C o l u m n D i s p l a y I n d e x > < i t e m > < k e y > < s t r i n g > t a i l n u m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m o d e l < / s t r i n g > < / k e y > < v a l u e > < i n t > 4 < / i n t > < / v a l u e > < / i t e m > < i t e m > < k e y > < s t r i n g > e n g i n e s < / s t r i n g > < / k e y > < v a l u e > < i n t > 5 < / i n t > < / v a l u e > < / i t e m > < i t e m > < k e y > < s t r i n g > s e a t s < / s t r i n g > < / k e y > < v a l u e > < i n t > 6 < / i n t > < / v a l u e > < / i t e m > < i t e m > < k e y > < s t r i n g > s p e e d < / s t r i n g > < / k e y > < v a l u e > < i n t > 7 < / i n t > < / v a l u e > < / i t e m > < i t e m > < k e y > < s t r i n g > e n g i n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8F91752-FB8B-4A95-B01A-CA29CD84238C}">
  <ds:schemaRefs/>
</ds:datastoreItem>
</file>

<file path=customXml/itemProps10.xml><?xml version="1.0" encoding="utf-8"?>
<ds:datastoreItem xmlns:ds="http://schemas.openxmlformats.org/officeDocument/2006/customXml" ds:itemID="{1735094D-A19C-4F32-A453-847651D438F0}">
  <ds:schemaRefs/>
</ds:datastoreItem>
</file>

<file path=customXml/itemProps11.xml><?xml version="1.0" encoding="utf-8"?>
<ds:datastoreItem xmlns:ds="http://schemas.openxmlformats.org/officeDocument/2006/customXml" ds:itemID="{38102357-9010-4498-BA9D-264BC4781ED5}">
  <ds:schemaRefs/>
</ds:datastoreItem>
</file>

<file path=customXml/itemProps12.xml><?xml version="1.0" encoding="utf-8"?>
<ds:datastoreItem xmlns:ds="http://schemas.openxmlformats.org/officeDocument/2006/customXml" ds:itemID="{12A98A19-1309-47EB-829D-C3982AE9E3F5}">
  <ds:schemaRefs/>
</ds:datastoreItem>
</file>

<file path=customXml/itemProps13.xml><?xml version="1.0" encoding="utf-8"?>
<ds:datastoreItem xmlns:ds="http://schemas.openxmlformats.org/officeDocument/2006/customXml" ds:itemID="{77A16100-518F-46FB-A5F9-59079B23A2D5}">
  <ds:schemaRefs/>
</ds:datastoreItem>
</file>

<file path=customXml/itemProps14.xml><?xml version="1.0" encoding="utf-8"?>
<ds:datastoreItem xmlns:ds="http://schemas.openxmlformats.org/officeDocument/2006/customXml" ds:itemID="{3BD9F3B2-E40E-492F-93D9-1EEA33CC1E0A}">
  <ds:schemaRefs/>
</ds:datastoreItem>
</file>

<file path=customXml/itemProps15.xml><?xml version="1.0" encoding="utf-8"?>
<ds:datastoreItem xmlns:ds="http://schemas.openxmlformats.org/officeDocument/2006/customXml" ds:itemID="{F80F56EF-17FD-493C-9798-1E9553195605}">
  <ds:schemaRefs/>
</ds:datastoreItem>
</file>

<file path=customXml/itemProps16.xml><?xml version="1.0" encoding="utf-8"?>
<ds:datastoreItem xmlns:ds="http://schemas.openxmlformats.org/officeDocument/2006/customXml" ds:itemID="{7E7379CB-FD8F-477F-A5CA-306F9F3B4AE7}">
  <ds:schemaRefs/>
</ds:datastoreItem>
</file>

<file path=customXml/itemProps17.xml><?xml version="1.0" encoding="utf-8"?>
<ds:datastoreItem xmlns:ds="http://schemas.openxmlformats.org/officeDocument/2006/customXml" ds:itemID="{6CAF2A6D-0278-407E-92E2-4AEAC5CB475C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BA075920-F0E6-4394-8F36-D3F9FB855E2C}">
  <ds:schemaRefs/>
</ds:datastoreItem>
</file>

<file path=customXml/itemProps19.xml><?xml version="1.0" encoding="utf-8"?>
<ds:datastoreItem xmlns:ds="http://schemas.openxmlformats.org/officeDocument/2006/customXml" ds:itemID="{D631B642-B3E8-4972-B45A-A0C530A61F46}">
  <ds:schemaRefs/>
</ds:datastoreItem>
</file>

<file path=customXml/itemProps2.xml><?xml version="1.0" encoding="utf-8"?>
<ds:datastoreItem xmlns:ds="http://schemas.openxmlformats.org/officeDocument/2006/customXml" ds:itemID="{3D0EB04C-3DF6-4CC6-A9BB-0C639F953A58}">
  <ds:schemaRefs/>
</ds:datastoreItem>
</file>

<file path=customXml/itemProps20.xml><?xml version="1.0" encoding="utf-8"?>
<ds:datastoreItem xmlns:ds="http://schemas.openxmlformats.org/officeDocument/2006/customXml" ds:itemID="{2F82F2AF-755E-4220-B6A6-CB65FED8EB17}">
  <ds:schemaRefs/>
</ds:datastoreItem>
</file>

<file path=customXml/itemProps21.xml><?xml version="1.0" encoding="utf-8"?>
<ds:datastoreItem xmlns:ds="http://schemas.openxmlformats.org/officeDocument/2006/customXml" ds:itemID="{9AC037A4-17C6-413D-B849-AE0F98B1ED79}">
  <ds:schemaRefs/>
</ds:datastoreItem>
</file>

<file path=customXml/itemProps22.xml><?xml version="1.0" encoding="utf-8"?>
<ds:datastoreItem xmlns:ds="http://schemas.openxmlformats.org/officeDocument/2006/customXml" ds:itemID="{9AE0F861-89FB-4D7B-96AE-6C3B9C8C1323}">
  <ds:schemaRefs/>
</ds:datastoreItem>
</file>

<file path=customXml/itemProps23.xml><?xml version="1.0" encoding="utf-8"?>
<ds:datastoreItem xmlns:ds="http://schemas.openxmlformats.org/officeDocument/2006/customXml" ds:itemID="{88930496-1460-4753-97A3-E47FFE99D426}">
  <ds:schemaRefs/>
</ds:datastoreItem>
</file>

<file path=customXml/itemProps24.xml><?xml version="1.0" encoding="utf-8"?>
<ds:datastoreItem xmlns:ds="http://schemas.openxmlformats.org/officeDocument/2006/customXml" ds:itemID="{2A56AC1F-AB7E-40FA-8717-9F1D13078E7B}">
  <ds:schemaRefs/>
</ds:datastoreItem>
</file>

<file path=customXml/itemProps3.xml><?xml version="1.0" encoding="utf-8"?>
<ds:datastoreItem xmlns:ds="http://schemas.openxmlformats.org/officeDocument/2006/customXml" ds:itemID="{67D291A4-5F97-499C-89A1-A6162BA5591A}">
  <ds:schemaRefs/>
</ds:datastoreItem>
</file>

<file path=customXml/itemProps4.xml><?xml version="1.0" encoding="utf-8"?>
<ds:datastoreItem xmlns:ds="http://schemas.openxmlformats.org/officeDocument/2006/customXml" ds:itemID="{F1E72B8F-E870-4F1F-B0DD-4E77574B9E13}">
  <ds:schemaRefs/>
</ds:datastoreItem>
</file>

<file path=customXml/itemProps5.xml><?xml version="1.0" encoding="utf-8"?>
<ds:datastoreItem xmlns:ds="http://schemas.openxmlformats.org/officeDocument/2006/customXml" ds:itemID="{215B709B-07EE-4DB7-B97C-27A81A9504B7}">
  <ds:schemaRefs/>
</ds:datastoreItem>
</file>

<file path=customXml/itemProps6.xml><?xml version="1.0" encoding="utf-8"?>
<ds:datastoreItem xmlns:ds="http://schemas.openxmlformats.org/officeDocument/2006/customXml" ds:itemID="{6998EDAA-79A4-4DC0-BB21-0282D80CD613}">
  <ds:schemaRefs/>
</ds:datastoreItem>
</file>

<file path=customXml/itemProps7.xml><?xml version="1.0" encoding="utf-8"?>
<ds:datastoreItem xmlns:ds="http://schemas.openxmlformats.org/officeDocument/2006/customXml" ds:itemID="{55C52B5B-A98D-4CFD-AFE0-D005B0988D08}">
  <ds:schemaRefs/>
</ds:datastoreItem>
</file>

<file path=customXml/itemProps8.xml><?xml version="1.0" encoding="utf-8"?>
<ds:datastoreItem xmlns:ds="http://schemas.openxmlformats.org/officeDocument/2006/customXml" ds:itemID="{F9EDBD4B-E58D-4964-921E-5ED99E19E6A5}">
  <ds:schemaRefs/>
</ds:datastoreItem>
</file>

<file path=customXml/itemProps9.xml><?xml version="1.0" encoding="utf-8"?>
<ds:datastoreItem xmlns:ds="http://schemas.openxmlformats.org/officeDocument/2006/customXml" ds:itemID="{C34B6F24-EC82-45F1-832B-F53F94FFDB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15-06-05T18:17:20Z</dcterms:created>
  <dcterms:modified xsi:type="dcterms:W3CDTF">2022-11-29T22:28:48Z</dcterms:modified>
</cp:coreProperties>
</file>